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2025/ENERO/"/>
    </mc:Choice>
  </mc:AlternateContent>
  <xr:revisionPtr revIDLastSave="2" documentId="8_{8DB222F5-52EE-4F0D-9F2F-2DE29A5675E5}" xr6:coauthVersionLast="47" xr6:coauthVersionMax="47" xr10:uidLastSave="{68C2C190-CE91-45B8-BF26-CFD9DD2B565D}"/>
  <bookViews>
    <workbookView xWindow="-120" yWindow="-120" windowWidth="29040" windowHeight="15840" xr2:uid="{A40FFB63-7134-8B42-90DE-6F623184AEEF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116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A19699-09B8-904D-A80A-754A3DE127AA}" keepAlive="1" name="Consulta - SECOP_II_-_Contratos_Electr_nicos_20250203 (1)" description="Conexión a la consulta 'SECOP_II_-_Contratos_Electr_nicos_20250203 (1)' en el libro." type="5" refreshedVersion="8" background="1" saveData="1">
    <dbPr connection="Provider=Microsoft.Mashup.OleDb.1;Data Source=$Workbook$;Location=&quot;SECOP_II_-_Contratos_Electr_nicos_20250203 (1)&quot;;Extended Properties=&quot;&quot;" command="SELECT * FROM [SECOP_II_-_Contratos_Electr_nicos_20250203 (1)]"/>
  </connection>
</connections>
</file>

<file path=xl/sharedStrings.xml><?xml version="1.0" encoding="utf-8"?>
<sst xmlns="http://schemas.openxmlformats.org/spreadsheetml/2006/main" count="116867" uniqueCount="53179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6825175</t>
  </si>
  <si>
    <t>CO1.PCCNTR.6862184</t>
  </si>
  <si>
    <t>01027312024</t>
  </si>
  <si>
    <t>En ejecución</t>
  </si>
  <si>
    <t>Prestación de servicios</t>
  </si>
  <si>
    <t>Cédula de Ciudadanía</t>
  </si>
  <si>
    <t>79480527</t>
  </si>
  <si>
    <t>MANUEL REVILLA LOPEZ</t>
  </si>
  <si>
    <t>https://community.secop.gov.co/Public/Tendering/OpportunityDetail/Index?noticeUID=CO1.NTC.6840830&amp;isFromPublicArea=True&amp;isModal=true&amp;asPopupView=true</t>
  </si>
  <si>
    <t>CO1.BDOS.2588456</t>
  </si>
  <si>
    <t>CO1.PCCNTR.3280831</t>
  </si>
  <si>
    <t>01011222022</t>
  </si>
  <si>
    <t>terminado</t>
  </si>
  <si>
    <t>52930332</t>
  </si>
  <si>
    <t>Geny  Elvira Barranco Aldana</t>
  </si>
  <si>
    <t>https://community.secop.gov.co/Public/Tendering/OpportunityDetail/Index?noticeUID=CO1.NTC.2594647&amp;isFromPublicArea=True&amp;isModal=true&amp;asPopupView=true</t>
  </si>
  <si>
    <t>Sin Descripcion</t>
  </si>
  <si>
    <t>CO1.BDOS.1756564</t>
  </si>
  <si>
    <t>CO1.PCCNTR.2247066</t>
  </si>
  <si>
    <t>01010792021</t>
  </si>
  <si>
    <t>Cerrado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3720460</t>
  </si>
  <si>
    <t>CO1.PCCNTR.4380029</t>
  </si>
  <si>
    <t>01000962023</t>
  </si>
  <si>
    <t>9294020</t>
  </si>
  <si>
    <t>Guillermo Enrique Gaines Ospina</t>
  </si>
  <si>
    <t>https://community.secop.gov.co/Public/Tendering/OpportunityDetail/Index?noticeUID=CO1.NTC.3727253&amp;isFromPublicArea=True&amp;isModal=true&amp;asPopupView=true</t>
  </si>
  <si>
    <t>CO1.BDOS.1781708</t>
  </si>
  <si>
    <t>CO1.PCCNTR.2277647</t>
  </si>
  <si>
    <t>01011192021</t>
  </si>
  <si>
    <t>80010990</t>
  </si>
  <si>
    <t>Edgar Dario Mogollon Sanchez</t>
  </si>
  <si>
    <t>https://community.secop.gov.co/Public/Tendering/OpportunityDetail/Index?noticeUID=CO1.NTC.1779334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BANCOLOMBIA</t>
  </si>
  <si>
    <t>CO1.BDOS.1647775</t>
  </si>
  <si>
    <t>CO1.PCCNTR.2112969</t>
  </si>
  <si>
    <t>01004092021</t>
  </si>
  <si>
    <t>1018409601</t>
  </si>
  <si>
    <t>Andrea Carolina Mogollón Caballero</t>
  </si>
  <si>
    <t>https://community.secop.gov.co/Public/Tendering/OpportunityDetail/Index?noticeUID=CO1.NTC.1646161&amp;isFromPublicArea=True&amp;isModal=true&amp;asPopupView=true</t>
  </si>
  <si>
    <t>CO1.BDOS.5466289</t>
  </si>
  <si>
    <t>CO1.PCCNTR.5780757</t>
  </si>
  <si>
    <t>01006902024</t>
  </si>
  <si>
    <t>Modificado</t>
  </si>
  <si>
    <t>1007811584</t>
  </si>
  <si>
    <t>María Paula Giraldo Gonzalez</t>
  </si>
  <si>
    <t>https://community.secop.gov.co/Public/Tendering/OpportunityDetail/Index?noticeUID=CO1.NTC.5476906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6649904</t>
  </si>
  <si>
    <t>CO1.PCCNTR.6728273</t>
  </si>
  <si>
    <t>01024232024</t>
  </si>
  <si>
    <t>79543810</t>
  </si>
  <si>
    <t>MISAEL CASTELLANOS SILVA</t>
  </si>
  <si>
    <t>https://community.secop.gov.co/Public/Tendering/ContractNoticeManagement/Index?currentLanguage=es-CO&amp;Page=login&amp;Country=CO&amp;SkinName=CCE</t>
  </si>
  <si>
    <t>39618208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4434850</t>
  </si>
  <si>
    <t>CO1.PCCNTR.4978357</t>
  </si>
  <si>
    <t>01013482023</t>
  </si>
  <si>
    <t>80815189</t>
  </si>
  <si>
    <t>JUAN CARLOS ALEJANDRO GONZÁLEZ OROZCO</t>
  </si>
  <si>
    <t>https://community.secop.gov.co/Public/Tendering/OpportunityDetail/Index?noticeUID=CO1.NTC.4438135&amp;isFromPublicArea=True&amp;isModal=true&amp;asPopupView=true</t>
  </si>
  <si>
    <t>CO1.BDOS.1993907</t>
  </si>
  <si>
    <t>CO1.PCCNTR.2536922</t>
  </si>
  <si>
    <t>01013242021</t>
  </si>
  <si>
    <t>13616738</t>
  </si>
  <si>
    <t>ALEXANDER CALDERON ROJAS</t>
  </si>
  <si>
    <t>https://community.secop.gov.co/Public/Tendering/OpportunityDetail/Index?noticeUID=CO1.NTC.1993095&amp;isFromPublicArea=True&amp;isModal=true&amp;asPopupView=true</t>
  </si>
  <si>
    <t>CO1.BDOS.1636714</t>
  </si>
  <si>
    <t>CO1.PCCNTR.2100212</t>
  </si>
  <si>
    <t>01000402021</t>
  </si>
  <si>
    <t>7178071</t>
  </si>
  <si>
    <t>CAMILO ANDRES RUIZ CAMACHO</t>
  </si>
  <si>
    <t>https://community.secop.gov.co/Public/Tendering/OpportunityDetail/Index?noticeUID=CO1.NTC.1635065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53116573</t>
  </si>
  <si>
    <t>CO1.BDOS.3737792</t>
  </si>
  <si>
    <t>CO1.PCCNTR.4392797</t>
  </si>
  <si>
    <t>1001862023</t>
  </si>
  <si>
    <t>1014229580</t>
  </si>
  <si>
    <t>clarisa andrea reales arrieta</t>
  </si>
  <si>
    <t>https://community.secop.gov.co/Public/Tendering/OpportunityDetail/Index?noticeUID=CO1.NTC.3744276&amp;isFromPublicArea=True&amp;isModal=true&amp;asPopupView=true</t>
  </si>
  <si>
    <t>CO1.BDOS.6621149</t>
  </si>
  <si>
    <t>CO1.PCCNTR.6742023</t>
  </si>
  <si>
    <t>1024892024</t>
  </si>
  <si>
    <t>1098656811</t>
  </si>
  <si>
    <t>GEISON DARIO CUBILLOS SUAREZ</t>
  </si>
  <si>
    <t>https://community.secop.gov.co/Public/Tendering/OpportunityDetail/Index?noticeUID=CO1.NTC.6682860&amp;isFromPublicArea=True&amp;isModal=true&amp;asPopupView=true</t>
  </si>
  <si>
    <t>CO1.BDOS.7262602</t>
  </si>
  <si>
    <t>CO1.PCCNTR.7199709</t>
  </si>
  <si>
    <t>01000012025</t>
  </si>
  <si>
    <t>1072072407</t>
  </si>
  <si>
    <t>YUDY CONSTANZA MARTINEZ ARAGON</t>
  </si>
  <si>
    <t>https://community.secop.gov.co/Public/Tendering/OpportunityDetail/Index?noticeUID=CO1.NTC.7280606&amp;isFromPublicArea=True&amp;isModal=true&amp;asPopupView=true</t>
  </si>
  <si>
    <t>CO1.BDOS.1734270</t>
  </si>
  <si>
    <t>Borrador</t>
  </si>
  <si>
    <t>https://community.secop.gov.co/Public/Tendering/OpportunityDetail/Index?noticeUID=CO1.NTC.1731089&amp;isFromPublicArea=True&amp;isModal=true&amp;asPopupView=true</t>
  </si>
  <si>
    <t>CO1.BDOS.1693489</t>
  </si>
  <si>
    <t>CO1.PCCNTR.2169924</t>
  </si>
  <si>
    <t>01008932021</t>
  </si>
  <si>
    <t>79951452</t>
  </si>
  <si>
    <t>VICTOR MAURICIO LOZADA CASTAÑEDA</t>
  </si>
  <si>
    <t>https://community.secop.gov.co/Public/Tendering/OpportunityDetail/Index?noticeUID=CO1.NTC.1691507&amp;isFromPublicArea=True&amp;isModal=true&amp;asPopupView=true</t>
  </si>
  <si>
    <t>CO1.BDOS.5449745</t>
  </si>
  <si>
    <t>CO1.PCCNTR.5769150</t>
  </si>
  <si>
    <t>01003542024</t>
  </si>
  <si>
    <t>80147225</t>
  </si>
  <si>
    <t>CARLOS ANDRÉS FERNÁNDEZ SÁNCHEZ</t>
  </si>
  <si>
    <t>https://community.secop.gov.co/Public/Tendering/OpportunityDetail/Index?noticeUID=CO1.NTC.5465779&amp;isFromPublicArea=True&amp;isModal=true&amp;asPopupView=true</t>
  </si>
  <si>
    <t>CO1.BDOS.2524913</t>
  </si>
  <si>
    <t>CO1.PCCNTR.3209628</t>
  </si>
  <si>
    <t>01008302022</t>
  </si>
  <si>
    <t>52473316</t>
  </si>
  <si>
    <t>claudia alexandra mancera carrero</t>
  </si>
  <si>
    <t>https://community.secop.gov.co/Public/Tendering/OpportunityDetail/Index?noticeUID=CO1.NTC.2531116&amp;isFromPublicArea=True&amp;isModal=true&amp;asPopupView=true</t>
  </si>
  <si>
    <t>CO1.BDOS.2488315</t>
  </si>
  <si>
    <t>CO1.PCCNTR.3170779</t>
  </si>
  <si>
    <t>01004592022</t>
  </si>
  <si>
    <t>52903644</t>
  </si>
  <si>
    <t>Martha Carolina Duran Castillo</t>
  </si>
  <si>
    <t>https://community.secop.gov.co/Public/Tendering/OpportunityDetail/Index?noticeUID=CO1.NTC.2496546&amp;isFromPublicArea=True&amp;isModal=true&amp;asPopupView=true</t>
  </si>
  <si>
    <t>01009892020</t>
  </si>
  <si>
    <t>74373857</t>
  </si>
  <si>
    <t>JOSE FERNANDO MONSALVE GOMEZ</t>
  </si>
  <si>
    <t>CO1.BDOS.4506503</t>
  </si>
  <si>
    <t>CO1.PCCNTR.5036721</t>
  </si>
  <si>
    <t>01013842023</t>
  </si>
  <si>
    <t>8600343137</t>
  </si>
  <si>
    <t>Banco Davivienda</t>
  </si>
  <si>
    <t>https://community.secop.gov.co/Public/Tendering/OpportunityDetail/Index?noticeUID=CO1.NTC.4513525&amp;isFromPublicArea=True&amp;isModal=true&amp;asPopupView=true</t>
  </si>
  <si>
    <t>CO1.BDOS.2534505</t>
  </si>
  <si>
    <t>CO1.PCCNTR.3219706</t>
  </si>
  <si>
    <t>01008532022</t>
  </si>
  <si>
    <t>75105487</t>
  </si>
  <si>
    <t>GERMÁN MAURICIO GARCÍA ZULUAGA</t>
  </si>
  <si>
    <t>https://community.secop.gov.co/Public/Tendering/OpportunityDetail/Index?noticeUID=CO1.NTC.2540463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3826224</t>
  </si>
  <si>
    <t>CO1.PCCNTR.4465934</t>
  </si>
  <si>
    <t>01008962023</t>
  </si>
  <si>
    <t>80768188</t>
  </si>
  <si>
    <t>LUIS FERNANDO GUTIERREZ RODRIGUEZ</t>
  </si>
  <si>
    <t>https://community.secop.gov.co/Public/Tendering/OpportunityDetail/Index?noticeUID=CO1.NTC.3826884&amp;isFromPublicArea=True&amp;isModal=true&amp;asPopupView=true</t>
  </si>
  <si>
    <t>CO1.BDOS.2052437</t>
  </si>
  <si>
    <t>CO1.PCCNTR.2614578</t>
  </si>
  <si>
    <t>01014402021</t>
  </si>
  <si>
    <t>Otro</t>
  </si>
  <si>
    <t>800096329</t>
  </si>
  <si>
    <t>FINANCIERA DE DESARROLLO TERRITORIAL S.A.</t>
  </si>
  <si>
    <t>https://community.secop.gov.co/Public/Tendering/OpportunityDetail/Index?noticeUID=CO1.NTC.2052820&amp;isFromPublicArea=True&amp;isModal=true&amp;asPopupView=true</t>
  </si>
  <si>
    <t>CO1.BDOS.5626630</t>
  </si>
  <si>
    <t>CO1.PCCNTR.5927045</t>
  </si>
  <si>
    <t>01011222024</t>
  </si>
  <si>
    <t>52468279</t>
  </si>
  <si>
    <t>LUZ MERY REYES ROMERO</t>
  </si>
  <si>
    <t>https://community.secop.gov.co/Public/Tendering/OpportunityDetail/Index?noticeUID=CO1.NTC.5634658&amp;isFromPublicArea=True&amp;isModal=true&amp;asPopupView=true</t>
  </si>
  <si>
    <t>CO1.BDOS.1038058</t>
  </si>
  <si>
    <t>CO1.PCCNTR.1274643</t>
  </si>
  <si>
    <t>01006952020</t>
  </si>
  <si>
    <t>80202146</t>
  </si>
  <si>
    <t>Hector Fabio Gomez Hernandez</t>
  </si>
  <si>
    <t>https://community.secop.gov.co/Public/Tendering/OpportunityDetail/Index?noticeUID=CO1.NTC.1039423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https://community.secop.gov.co/Public/Tendering/OpportunityDetail/Index?noticeUID=CO1.NTC.6120250&amp;isFromPublicArea=True&amp;isModal=true&amp;asPopupView=true</t>
  </si>
  <si>
    <t>CO1.BDOS.1636303</t>
  </si>
  <si>
    <t>CO1.PCCNTR.2100036</t>
  </si>
  <si>
    <t>01001702021</t>
  </si>
  <si>
    <t>1013614808</t>
  </si>
  <si>
    <t>Laura Marcela Millan Garcia</t>
  </si>
  <si>
    <t>https://community.secop.gov.co/Public/Tendering/OpportunityDetail/Index?noticeUID=CO1.NTC.1635041&amp;isFromPublicArea=True&amp;isModal=true&amp;asPopupView=true</t>
  </si>
  <si>
    <t>CO1.BDOS.7401442</t>
  </si>
  <si>
    <t>CO1.PCCNTR.7308210</t>
  </si>
  <si>
    <t>01008782025</t>
  </si>
  <si>
    <t>Activo</t>
  </si>
  <si>
    <t>52532001</t>
  </si>
  <si>
    <t>HEIDY CAROLINA ARIAS ROMERO</t>
  </si>
  <si>
    <t>https://community.secop.gov.co/Public/Tendering/OpportunityDetail/Index?noticeUID=CO1.NTC.7422400&amp;isFromPublicArea=True&amp;isModal=true&amp;asPopupView=true</t>
  </si>
  <si>
    <t>40937996</t>
  </si>
  <si>
    <t>CO1.BDOS.3791810</t>
  </si>
  <si>
    <t>CO1.PCCNTR.4438840</t>
  </si>
  <si>
    <t>01008122023</t>
  </si>
  <si>
    <t>39791810</t>
  </si>
  <si>
    <t>Tatiana Patricia Gómez García</t>
  </si>
  <si>
    <t>https://community.secop.gov.co/Public/Tendering/OpportunityDetail/Index?noticeUID=CO1.NTC.3797406&amp;isFromPublicArea=True&amp;isModal=true&amp;asPopupView=true</t>
  </si>
  <si>
    <t>CO1.BDOS.6902074</t>
  </si>
  <si>
    <t>CO1.PCCNTR.6925115</t>
  </si>
  <si>
    <t>01027902024</t>
  </si>
  <si>
    <t>1032371682</t>
  </si>
  <si>
    <t>WENDY TATIANA ABRIL ORTIZ</t>
  </si>
  <si>
    <t>https://community.secop.gov.co/Public/Tendering/OpportunityDetail/Index?noticeUID=CO1.NTC.6919425&amp;isFromPublicArea=True&amp;isModal=true&amp;asPopupView=true</t>
  </si>
  <si>
    <t>ANA MARIA SEGURA ANDRADE</t>
  </si>
  <si>
    <t>53031825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5426649</t>
  </si>
  <si>
    <t>CO1.PCCNTR.5745220</t>
  </si>
  <si>
    <t>1003792024</t>
  </si>
  <si>
    <t>72280389</t>
  </si>
  <si>
    <t>JORGE ALVAREZ VIVIESCAS</t>
  </si>
  <si>
    <t>https://community.secop.gov.co/Public/Tendering/OpportunityDetail/Index?noticeUID=CO1.NTC.5438137&amp;isFromPublicArea=True&amp;isModal=true&amp;asPopupView=true</t>
  </si>
  <si>
    <t>CO1.BDOS.7326095</t>
  </si>
  <si>
    <t>CO1.PCCNTR.7264247</t>
  </si>
  <si>
    <t>01005082025</t>
  </si>
  <si>
    <t>24031045</t>
  </si>
  <si>
    <t>CECILIA.BONILLA</t>
  </si>
  <si>
    <t>https://community.secop.gov.co/Public/Tendering/OpportunityDetail/Index?noticeUID=CO1.NTC.7371001&amp;isFromPublicArea=True&amp;isModal=true&amp;asPopupView=true</t>
  </si>
  <si>
    <t>CECILIA BONILLA FIGUEROA</t>
  </si>
  <si>
    <t>CO1.BDOS.7344334</t>
  </si>
  <si>
    <t>CO1.PCCNTR.7268913</t>
  </si>
  <si>
    <t>01005752025</t>
  </si>
  <si>
    <t>11229939</t>
  </si>
  <si>
    <t>Rafael Leonardo Vargas Cardozo</t>
  </si>
  <si>
    <t>https://community.secop.gov.co/Public/Tendering/OpportunityDetail/Index?noticeUID=CO1.NTC.7376233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5467327</t>
  </si>
  <si>
    <t>CO1.PCCNTR.5780923</t>
  </si>
  <si>
    <t>01005532024</t>
  </si>
  <si>
    <t>52127036</t>
  </si>
  <si>
    <t>ZULMA NAYIBE BARRANTES MORA</t>
  </si>
  <si>
    <t>https://community.secop.gov.co/Public/Tendering/OpportunityDetail/Index?noticeUID=CO1.NTC.5476669&amp;isFromPublicArea=True&amp;isModal=true&amp;asPopupView=true</t>
  </si>
  <si>
    <t>CO1.BDOS.1044545</t>
  </si>
  <si>
    <t>CO1.PCCNTR.1281114</t>
  </si>
  <si>
    <t>01008002020</t>
  </si>
  <si>
    <t>41694296</t>
  </si>
  <si>
    <t>JEANNETTE AHIXA CAICEDO MERCHAN</t>
  </si>
  <si>
    <t>https://community.secop.gov.co/Public/Tendering/OpportunityDetail/Index?noticeUID=CO1.NTC.1044098&amp;isFromPublicArea=True&amp;isModal=true&amp;asPopupView=true</t>
  </si>
  <si>
    <t>CO1.BDOS.5398230</t>
  </si>
  <si>
    <t>CO1.PCCNTR.5728351</t>
  </si>
  <si>
    <t>01001832024</t>
  </si>
  <si>
    <t>8776503</t>
  </si>
  <si>
    <t>RHDLMR</t>
  </si>
  <si>
    <t>https://community.secop.gov.co/Public/Tendering/OpportunityDetail/Index?noticeUID=CO1.NTC.5415698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7262608</t>
  </si>
  <si>
    <t>CO1.PCCNTR.7199713</t>
  </si>
  <si>
    <t>01000322025</t>
  </si>
  <si>
    <t>1069740138</t>
  </si>
  <si>
    <t>Tania Carolina Barreto Echeverry</t>
  </si>
  <si>
    <t>https://community.secop.gov.co/Public/Tendering/OpportunityDetail/Index?noticeUID=CO1.NTC.7280613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https://community.secop.gov.co/Public/Tendering/OpportunityDetail/Index?noticeUID=CO1.NTC.5419979&amp;isFromPublicArea=True&amp;isModal=true&amp;asPopupView=true</t>
  </si>
  <si>
    <t>CO1.BDOS.5418322</t>
  </si>
  <si>
    <t>CO1.PCCNTR.5748537</t>
  </si>
  <si>
    <t>01002702024</t>
  </si>
  <si>
    <t>1090473312</t>
  </si>
  <si>
    <t>Slendy Rocio Chinchilla Gelvis</t>
  </si>
  <si>
    <t>https://community.secop.gov.co/Public/Tendering/OpportunityDetail/Index?noticeUID=CO1.NTC.5443107&amp;isFromPublicArea=True&amp;isModal=true&amp;asPopupView=true</t>
  </si>
  <si>
    <t>CO1.BDOS.2482262</t>
  </si>
  <si>
    <t>CO1.PCCNTR.3164536</t>
  </si>
  <si>
    <t>01002402022</t>
  </si>
  <si>
    <t>52931307</t>
  </si>
  <si>
    <t>DIANA DIRLEY HERNANDEZ RIVAS</t>
  </si>
  <si>
    <t>https://community.secop.gov.co/Public/Tendering/OpportunityDetail/Index?noticeUID=CO1.NTC.2490717&amp;isFromPublicArea=True&amp;isModal=true&amp;asPopupView=true</t>
  </si>
  <si>
    <t>CO1.BDOS.5437902</t>
  </si>
  <si>
    <t>CO1.PCCNTR.5755628</t>
  </si>
  <si>
    <t>01004212024</t>
  </si>
  <si>
    <t>1121912253</t>
  </si>
  <si>
    <t>DIANA CAROLINA VELASQUEZ PEREA</t>
  </si>
  <si>
    <t>https://community.secop.gov.co/Public/Tendering/OpportunityDetail/Index?noticeUID=CO1.NTC.5451754&amp;isFromPublicArea=True&amp;isModal=true&amp;asPopupView=true</t>
  </si>
  <si>
    <t>79829053</t>
  </si>
  <si>
    <t>CO1.BDOS.2537735</t>
  </si>
  <si>
    <t>CO1.PCCNTR.3219797</t>
  </si>
  <si>
    <t>01008562022</t>
  </si>
  <si>
    <t>8432560</t>
  </si>
  <si>
    <t>JUAN FELIPE VALENCIA MONTOYA</t>
  </si>
  <si>
    <t>https://community.secop.gov.co/Public/Tendering/OpportunityDetail/Index?noticeUID=CO1.NTC.2540959&amp;isFromPublicArea=True&amp;isModal=true&amp;asPopupView=true</t>
  </si>
  <si>
    <t>CO1.BDOS.1653033</t>
  </si>
  <si>
    <t>CO1.PCCNTR.2118944</t>
  </si>
  <si>
    <t>01005672021</t>
  </si>
  <si>
    <t>35254982</t>
  </si>
  <si>
    <t>MYRIAM ADRIANA HERRERA VALERO</t>
  </si>
  <si>
    <t>https://community.secop.gov.co/Public/Tendering/OpportunityDetail/Index?noticeUID=CO1.NTC.1650909&amp;isFromPublicArea=True&amp;isModal=true&amp;asPopupView=true</t>
  </si>
  <si>
    <t>CO1.BDOS.7447437</t>
  </si>
  <si>
    <t>CO1.PCCNTR.7343610</t>
  </si>
  <si>
    <t>01010972025</t>
  </si>
  <si>
    <t>79432772</t>
  </si>
  <si>
    <t>OSCAR VIVAS</t>
  </si>
  <si>
    <t>https://community.secop.gov.co/Public/Tendering/OpportunityDetail/Index?noticeUID=CO1.NTC.7464527&amp;isFromPublicArea=True&amp;isModal=true&amp;asPopupView=true</t>
  </si>
  <si>
    <t>CO1.BDOS.1030839</t>
  </si>
  <si>
    <t>CO1.PCCNTR.1266530</t>
  </si>
  <si>
    <t>0100502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1637983</t>
  </si>
  <si>
    <t>CO1.PCCNTR.2102525</t>
  </si>
  <si>
    <t>01001382021</t>
  </si>
  <si>
    <t>26427205</t>
  </si>
  <si>
    <t>gemma judith angel vargas</t>
  </si>
  <si>
    <t>https://community.secop.gov.co/Public/Tendering/OpportunityDetail/Index?noticeUID=CO1.NTC.1636867&amp;isFromPublicArea=True&amp;isModal=true&amp;asPopupView=true</t>
  </si>
  <si>
    <t>CO1.BDOS.7304111</t>
  </si>
  <si>
    <t>CO1.PCCNTR.7226794</t>
  </si>
  <si>
    <t>01003352025</t>
  </si>
  <si>
    <t>63345676</t>
  </si>
  <si>
    <t>Yaneth Quintero Celis</t>
  </si>
  <si>
    <t>https://community.secop.gov.co/Public/Tendering/OpportunityDetail/Index?noticeUID=CO1.NTC.7324728&amp;isFromPublicArea=True&amp;isModal=true&amp;asPopupView=true</t>
  </si>
  <si>
    <t>CO1.BDOS.3706504</t>
  </si>
  <si>
    <t>CO1.PCCNTR.4374446</t>
  </si>
  <si>
    <t>01000312023</t>
  </si>
  <si>
    <t>1072642473</t>
  </si>
  <si>
    <t>nina alejandra cardenas torres</t>
  </si>
  <si>
    <t>https://community.secop.gov.co/Public/Tendering/OpportunityDetail/Index?noticeUID=CO1.NTC.3718064&amp;isFromPublicArea=True&amp;isModal=true&amp;asPopupView=true</t>
  </si>
  <si>
    <t>CO1.BDOS.6621939</t>
  </si>
  <si>
    <t>CO1.PCCNTR.6729889</t>
  </si>
  <si>
    <t>1023802024</t>
  </si>
  <si>
    <t>1075673669</t>
  </si>
  <si>
    <t>PAMELA ANDREA URREA RODRIGUEZ</t>
  </si>
  <si>
    <t>https://community.secop.gov.co/Public/Tendering/OpportunityDetail/Index?noticeUID=CO1.NTC.6666318&amp;isFromPublicArea=True&amp;isModal=true&amp;asPopupView=true</t>
  </si>
  <si>
    <t>CO1.BDOS.7317324</t>
  </si>
  <si>
    <t>CO1.PCCNTR.7283566</t>
  </si>
  <si>
    <t>01005532025</t>
  </si>
  <si>
    <t>1018460065</t>
  </si>
  <si>
    <t>ANDREA AVELLANEDA</t>
  </si>
  <si>
    <t>https://community.secop.gov.co/Public/Tendering/OpportunityDetail/Index?noticeUID=CO1.NTC.7393148&amp;isFromPublicArea=True&amp;isModal=true&amp;asPopupView=true</t>
  </si>
  <si>
    <t>CO1.BDOS.6184919</t>
  </si>
  <si>
    <t>CO1.PCCNTR.6379059</t>
  </si>
  <si>
    <t>01016202024</t>
  </si>
  <si>
    <t>860032186</t>
  </si>
  <si>
    <t>FUNDACIÓN PARA LA ASISTENCIA DE LA NIÑEZ ABANDONADA</t>
  </si>
  <si>
    <t>https://community.secop.gov.co/Public/Tendering/OpportunityDetail/Index?noticeUID=CO1.NTC.6194137&amp;isFromPublicArea=True&amp;isModal=true&amp;asPopupView=true</t>
  </si>
  <si>
    <t>CO1.BDOS.2578697</t>
  </si>
  <si>
    <t>CO1.PCCNTR.3263939</t>
  </si>
  <si>
    <t>01009972022</t>
  </si>
  <si>
    <t>Julie Pauline Trujillo Vanegas</t>
  </si>
  <si>
    <t>https://community.secop.gov.co/Public/Tendering/OpportunityDetail/Index?noticeUID=CO1.NTC.2580129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6775778</t>
  </si>
  <si>
    <t>CO1.PCCNTR.6824184</t>
  </si>
  <si>
    <t>01026942024</t>
  </si>
  <si>
    <t>1129509186</t>
  </si>
  <si>
    <t>KARINA PAOLA TAPIA PEREZ</t>
  </si>
  <si>
    <t>https://community.secop.gov.co/Public/Tendering/OpportunityDetail/Index?noticeUID=CO1.NTC.6790595&amp;isFromPublicArea=True&amp;isModal=true&amp;asPopupView=true</t>
  </si>
  <si>
    <t>80851960</t>
  </si>
  <si>
    <t>CO1.BDOS.1379936</t>
  </si>
  <si>
    <t>CO1.PCCNTR.1749833</t>
  </si>
  <si>
    <t>01014452020</t>
  </si>
  <si>
    <t>19484111</t>
  </si>
  <si>
    <t>DIEGO CAUCAYO CORREA</t>
  </si>
  <si>
    <t>https://community.secop.gov.co/Public/Tendering/OpportunityDetail/Index?noticeUID=CO1.NTC.1375806&amp;isFromPublicArea=True&amp;isModal=true&amp;asPopupView=true</t>
  </si>
  <si>
    <t>CO1.BDOS.1203271</t>
  </si>
  <si>
    <t>CO1.PCCNTR.1503049</t>
  </si>
  <si>
    <t>01012382020</t>
  </si>
  <si>
    <t>79750462</t>
  </si>
  <si>
    <t>Germán Alexander Saldaña Pardo</t>
  </si>
  <si>
    <t>https://community.secop.gov.co/Public/Tendering/OpportunityDetail/Index?noticeUID=CO1.NTC.1203664&amp;isFromPublicArea=True&amp;isModal=true&amp;asPopupView=true</t>
  </si>
  <si>
    <t>CO1.BDOS.2123361</t>
  </si>
  <si>
    <t>CO1.PCCNTR.2703368</t>
  </si>
  <si>
    <t>01015052021</t>
  </si>
  <si>
    <t>80037887</t>
  </si>
  <si>
    <t>Iván Mauricio Perdomo Villamil</t>
  </si>
  <si>
    <t>https://community.secop.gov.co/Public/Tendering/OpportunityDetail/Index?noticeUID=CO1.NTC.2124588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1439034</t>
  </si>
  <si>
    <t>CO1.PCCNTR.1825923</t>
  </si>
  <si>
    <t>0101503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1016429</t>
  </si>
  <si>
    <t>CO1.PCCNTR.1253907</t>
  </si>
  <si>
    <t>01000702020</t>
  </si>
  <si>
    <t>1032447099</t>
  </si>
  <si>
    <t>ANGIE STEFFANY PEREZ MONROY</t>
  </si>
  <si>
    <t>https://community.secop.gov.co/Public/Tendering/OpportunityDetail/Index?noticeUID=CO1.NTC.1023220&amp;isFromPublicArea=True&amp;isModal=true&amp;asPopupView=true</t>
  </si>
  <si>
    <t>CO1.BDOS.2171495</t>
  </si>
  <si>
    <t>CO1.PCCNTR.2761421</t>
  </si>
  <si>
    <t>01015362021</t>
  </si>
  <si>
    <t>860522381</t>
  </si>
  <si>
    <t>KPMG Advisory, Tax &amp; Legal S.A.S.</t>
  </si>
  <si>
    <t>https://community.secop.gov.co/Public/Tendering/OpportunityDetail/Index?noticeUID=CO1.NTC.2173421&amp;isFromPublicArea=True&amp;isModal=true&amp;asPopupView=true</t>
  </si>
  <si>
    <t>CO1.BDOS.3710219</t>
  </si>
  <si>
    <t>CO1.PCCNTR.4374451</t>
  </si>
  <si>
    <t>01000492023</t>
  </si>
  <si>
    <t>52872886</t>
  </si>
  <si>
    <t>JOHANNA PAOLA MURILLO HERRERA</t>
  </si>
  <si>
    <t>https://community.secop.gov.co/Public/Tendering/OpportunityDetail/Index?noticeUID=CO1.NTC.3718081&amp;isFromPublicArea=True&amp;isModal=true&amp;asPopupView=true</t>
  </si>
  <si>
    <t>CO1.BDOS.3025965</t>
  </si>
  <si>
    <t>CO1.PCCNTR.3800094</t>
  </si>
  <si>
    <t>01015152022</t>
  </si>
  <si>
    <t>52561240</t>
  </si>
  <si>
    <t>DAYRA MARCELA ALDANA DÍAZ</t>
  </si>
  <si>
    <t>https://community.secop.gov.co/Public/Tendering/OpportunityDetail/Index?noticeUID=CO1.NTC.3029581&amp;isFromPublicArea=True&amp;isModal=true&amp;asPopupView=true</t>
  </si>
  <si>
    <t>CO1.BDOS.1638947</t>
  </si>
  <si>
    <t>CO1.PCCNTR.2104533</t>
  </si>
  <si>
    <t>01003292021</t>
  </si>
  <si>
    <t>80232199</t>
  </si>
  <si>
    <t>German Leonardo</t>
  </si>
  <si>
    <t>https://community.secop.gov.co/Public/Tendering/OpportunityDetail/Index?noticeUID=CO1.NTC.1638715&amp;isFromPublicArea=True&amp;isModal=true&amp;asPopupView=true</t>
  </si>
  <si>
    <t>CO1.BDOS.5465380</t>
  </si>
  <si>
    <t>CO1.PCCNTR.5780106</t>
  </si>
  <si>
    <t>01004352024</t>
  </si>
  <si>
    <t>1076651476</t>
  </si>
  <si>
    <t>CAROLINA BLANCO</t>
  </si>
  <si>
    <t>https://community.secop.gov.co/Public/Tendering/OpportunityDetail/Index?noticeUID=CO1.NTC.5476213&amp;isFromPublicArea=True&amp;isModal=true&amp;asPopupView=true</t>
  </si>
  <si>
    <t>CO1.BDOS.7413263</t>
  </si>
  <si>
    <t>CO1.PCCNTR.7327304</t>
  </si>
  <si>
    <t>01007402025</t>
  </si>
  <si>
    <t>1018420233</t>
  </si>
  <si>
    <t>Laura Patricia Ramos</t>
  </si>
  <si>
    <t>https://community.secop.gov.co/Public/Tendering/OpportunityDetail/Index?noticeUID=CO1.NTC.7445624&amp;isFromPublicArea=True&amp;isModal=true&amp;asPopupView=true</t>
  </si>
  <si>
    <t>CO1.BDOS.7363886</t>
  </si>
  <si>
    <t>CO1.PCCNTR.7279314</t>
  </si>
  <si>
    <t>01007272025</t>
  </si>
  <si>
    <t>20491904</t>
  </si>
  <si>
    <t>Margarita Rosa Ramirez Soto</t>
  </si>
  <si>
    <t>https://community.secop.gov.co/Public/Tendering/OpportunityDetail/Index?noticeUID=CO1.NTC.7387465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1793372</t>
  </si>
  <si>
    <t>CO1.PCCNTR.2289250</t>
  </si>
  <si>
    <t>01011372021</t>
  </si>
  <si>
    <t>52175348</t>
  </si>
  <si>
    <t>Nancy Cepeda</t>
  </si>
  <si>
    <t>https://community.secop.gov.co/Public/Tendering/OpportunityDetail/Index?noticeUID=CO1.NTC.1789656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1023878815</t>
  </si>
  <si>
    <t>CO1.BDOS.3720566</t>
  </si>
  <si>
    <t>CO1.PCCNTR.4381709</t>
  </si>
  <si>
    <t>01001192023</t>
  </si>
  <si>
    <t>1023862228</t>
  </si>
  <si>
    <t>Lined Yurani Rey Herrera</t>
  </si>
  <si>
    <t>https://community.secop.gov.co/Public/Tendering/OpportunityDetail/Index?noticeUID=CO1.NTC.3728915&amp;isFromPublicArea=True&amp;isModal=true&amp;asPopupView=true</t>
  </si>
  <si>
    <t>CO1.BDOS.6293338</t>
  </si>
  <si>
    <t>CO1.PCCNTR.6460301</t>
  </si>
  <si>
    <t>01019342024</t>
  </si>
  <si>
    <t>890980040</t>
  </si>
  <si>
    <t>UNIVERSIDAD DE ANTIOQUIA</t>
  </si>
  <si>
    <t>https://community.secop.gov.co/Public/Tendering/OpportunityDetail/Index?noticeUID=CO1.NTC.6303693&amp;isFromPublicArea=True&amp;isModal=true&amp;asPopupView=true</t>
  </si>
  <si>
    <t>CO1.BDOS.7306157</t>
  </si>
  <si>
    <t>CO1.PCCNTR.7227140</t>
  </si>
  <si>
    <t>01004542025</t>
  </si>
  <si>
    <t>52968389</t>
  </si>
  <si>
    <t>Inti Violeta Lizarralde Pinzón</t>
  </si>
  <si>
    <t>https://community.secop.gov.co/Public/Tendering/OpportunityDetail/Index?noticeUID=CO1.NTC.7324372&amp;isFromPublicArea=True&amp;isModal=true&amp;asPopupView=true</t>
  </si>
  <si>
    <t>CO1.BDOS.1407136</t>
  </si>
  <si>
    <t>CO1.PCCNTR.1785778</t>
  </si>
  <si>
    <t>01014642020</t>
  </si>
  <si>
    <t>31983724</t>
  </si>
  <si>
    <t>LUZ AMANDA AVELLA PINTO</t>
  </si>
  <si>
    <t>https://community.secop.gov.co/Public/Tendering/OpportunityDetail/Index?noticeUID=CO1.NTC.1404122&amp;isFromPublicArea=True&amp;isModal=true&amp;asPopupView=true</t>
  </si>
  <si>
    <t>CO1.BDOS.570733</t>
  </si>
  <si>
    <t>CO1.PCCNTR.610518</t>
  </si>
  <si>
    <t>1475 DE 2018</t>
  </si>
  <si>
    <t>1018419679</t>
  </si>
  <si>
    <t>Ana Lorena Carrero Latorre</t>
  </si>
  <si>
    <t>https://community.secop.gov.co/Public/Tendering/OpportunityDetail/Index?noticeUID=CO1.NTC.568021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CO1.BDOS.7446355</t>
  </si>
  <si>
    <t>CO1.PCCNTR.7346995</t>
  </si>
  <si>
    <t>01010932025</t>
  </si>
  <si>
    <t>80175386</t>
  </si>
  <si>
    <t>Eder Leonardo Castellanos Cardenas</t>
  </si>
  <si>
    <t>https://community.secop.gov.co/Public/Tendering/OpportunityDetail/Index?noticeUID=CO1.NTC.7469027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CO1.BDOS.2535669</t>
  </si>
  <si>
    <t>CO1.PCCNTR.3220094</t>
  </si>
  <si>
    <t>01008702022</t>
  </si>
  <si>
    <t>1090457505</t>
  </si>
  <si>
    <t>YICETH KATHERINE CHINCHILLA GELVIS</t>
  </si>
  <si>
    <t>https://community.secop.gov.co/Public/Tendering/OpportunityDetail/Index?noticeUID=CO1.NTC.2541175&amp;isFromPublicArea=True&amp;isModal=true&amp;asPopupView=true</t>
  </si>
  <si>
    <t>CO1.BDOS.1939187</t>
  </si>
  <si>
    <t>CO1.PCCNTR.2465400</t>
  </si>
  <si>
    <t>01012772021</t>
  </si>
  <si>
    <t>22867110</t>
  </si>
  <si>
    <t>María Telma Herazo Pérez</t>
  </si>
  <si>
    <t>https://community.secop.gov.co/Public/Tendering/OpportunityDetail/Index?noticeUID=CO1.NTC.1938099&amp;isFromPublicArea=True&amp;isModal=true&amp;asPopupView=true</t>
  </si>
  <si>
    <t>CO1.BDOS.2537852</t>
  </si>
  <si>
    <t>CO1.PCCNTR.3224377</t>
  </si>
  <si>
    <t>01008772022</t>
  </si>
  <si>
    <t>1098309335</t>
  </si>
  <si>
    <t>MARCELA MURILLO</t>
  </si>
  <si>
    <t>https://community.secop.gov.co/Public/Tendering/OpportunityDetail/Index?noticeUID=CO1.NTC.2545452&amp;isFromPublicArea=True&amp;isModal=true&amp;asPopupView=true</t>
  </si>
  <si>
    <t>CO1.BDOS.7306858</t>
  </si>
  <si>
    <t>CO1.PCCNTR.7228811</t>
  </si>
  <si>
    <t>01003472025</t>
  </si>
  <si>
    <t>29229880</t>
  </si>
  <si>
    <t>Rossih Amira Martinez Sinisterra</t>
  </si>
  <si>
    <t>https://community.secop.gov.co/Public/Tendering/OpportunityDetail/Index?noticeUID=CO1.NTC.7326307&amp;isFromPublicArea=True&amp;isModal=true&amp;asPopupView=true</t>
  </si>
  <si>
    <t>CO1.BDOS.1804503</t>
  </si>
  <si>
    <t>CO1.PCCNTR.2300768</t>
  </si>
  <si>
    <t>01011512021</t>
  </si>
  <si>
    <t>52985971</t>
  </si>
  <si>
    <t>NANCY ANDREA RANGEL CRISTANCHO</t>
  </si>
  <si>
    <t>https://community.secop.gov.co/Public/Tendering/OpportunityDetail/Index?noticeUID=CO1.NTC.1800629&amp;isFromPublicArea=True&amp;isModal=true&amp;asPopupView=true</t>
  </si>
  <si>
    <t>CO1.BDOS.6656825</t>
  </si>
  <si>
    <t>CO1.PCCNTR.6735977</t>
  </si>
  <si>
    <t>01025012024</t>
  </si>
  <si>
    <t>40043208</t>
  </si>
  <si>
    <t>MARIA CAROLINA GARCIA NIETO</t>
  </si>
  <si>
    <t>https://community.secop.gov.co/Public/Tendering/OpportunityDetail/Index?noticeUID=CO1.NTC.6671282&amp;isFromPublicArea=True&amp;isModal=true&amp;asPopupView=true</t>
  </si>
  <si>
    <t>CO1.BDOS.1060001</t>
  </si>
  <si>
    <t>CO1.PCCNTR.1315229</t>
  </si>
  <si>
    <t>01009872020</t>
  </si>
  <si>
    <t>79967082</t>
  </si>
  <si>
    <t>Camilo Andres Jaramillo Parra</t>
  </si>
  <si>
    <t>https://community.secop.gov.co/Public/Tendering/OpportunityDetail/Index?noticeUID=CO1.NTC.1068202&amp;isFromPublicArea=True&amp;isModal=true&amp;asPopupView=true</t>
  </si>
  <si>
    <t>CO1.BDOS.2607067</t>
  </si>
  <si>
    <t>CO1.PCCNTR.3299758</t>
  </si>
  <si>
    <t>01011762022</t>
  </si>
  <si>
    <t>1032438817</t>
  </si>
  <si>
    <t>Marian Yidaury Velásquez Linares</t>
  </si>
  <si>
    <t>https://community.secop.gov.co/Public/Tendering/OpportunityDetail/Index?noticeUID=CO1.NTC.2610592&amp;isFromPublicArea=True&amp;isModal=true&amp;asPopupView=true</t>
  </si>
  <si>
    <t>CO1.BDOS.5419831</t>
  </si>
  <si>
    <t>CO1.PCCNTR.5740498</t>
  </si>
  <si>
    <t>01003122024</t>
  </si>
  <si>
    <t>1072708886</t>
  </si>
  <si>
    <t>Juliana</t>
  </si>
  <si>
    <t>https://community.secop.gov.co/Public/Tendering/OpportunityDetail/Index?noticeUID=CO1.NTC.5432537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3839488</t>
  </si>
  <si>
    <t>CO1.PCCNTR.4478754</t>
  </si>
  <si>
    <t>01010382023</t>
  </si>
  <si>
    <t>20471213</t>
  </si>
  <si>
    <t>Martha Yolanda Bustos Ramírez</t>
  </si>
  <si>
    <t>https://community.secop.gov.co/Public/Tendering/OpportunityDetail/Index?noticeUID=CO1.NTC.3841416&amp;isFromPublicArea=True&amp;isModal=true&amp;asPopupView=true</t>
  </si>
  <si>
    <t>CO1.BDOS.5611284</t>
  </si>
  <si>
    <t>CO1.PCCNTR.5918444</t>
  </si>
  <si>
    <t>01010852024</t>
  </si>
  <si>
    <t>52121217</t>
  </si>
  <si>
    <t>Olga Rocio Niño Garcia</t>
  </si>
  <si>
    <t>https://community.secop.gov.co/Public/Tendering/OpportunityDetail/Index?noticeUID=CO1.NTC.5624457&amp;isFromPublicArea=True&amp;isModal=true&amp;asPopupView=true</t>
  </si>
  <si>
    <t>CO1.BDOS.5108328</t>
  </si>
  <si>
    <t>CO1.PCCNTR.5662231</t>
  </si>
  <si>
    <t>01019112023</t>
  </si>
  <si>
    <t>Suministros</t>
  </si>
  <si>
    <t>8000034428</t>
  </si>
  <si>
    <t>NOVATOURS LTDA</t>
  </si>
  <si>
    <t>https://community.secop.gov.co/Public/Tendering/OpportunityDetail/Index?noticeUID=CO1.NTC.5229258&amp;isFromPublicArea=True&amp;isModal=true&amp;asPopupView=true</t>
  </si>
  <si>
    <t>CO1.BDOS.2403546</t>
  </si>
  <si>
    <t>CO1.PCCNTR.3062583</t>
  </si>
  <si>
    <t>01017182021</t>
  </si>
  <si>
    <t>1022398273</t>
  </si>
  <si>
    <t>Francy Juliana Buitrago Rivera</t>
  </si>
  <si>
    <t>https://community.secop.gov.co/Public/Tendering/OpportunityDetail/Index?noticeUID=CO1.NTC.2415929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1636204</t>
  </si>
  <si>
    <t>CO1.PCCNTR.2099909</t>
  </si>
  <si>
    <t>01000362021</t>
  </si>
  <si>
    <t>1020773732</t>
  </si>
  <si>
    <t>Nicolás Andrés Guzmán Padilla</t>
  </si>
  <si>
    <t>https://community.secop.gov.co/Public/Tendering/OpportunityDetail/Index?noticeUID=CO1.NTC.1634287&amp;isFromPublicArea=True&amp;isModal=true&amp;asPopupView=true</t>
  </si>
  <si>
    <t>CO1.BDOS.5491942</t>
  </si>
  <si>
    <t>CO1.PCCNTR.5803960</t>
  </si>
  <si>
    <t>01007812024</t>
  </si>
  <si>
    <t>52468139</t>
  </si>
  <si>
    <t>MARYERY VERA PÉREZ</t>
  </si>
  <si>
    <t>https://community.secop.gov.co/Public/Tendering/OpportunityDetail/Index?noticeUID=CO1.NTC.5502905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6654552</t>
  </si>
  <si>
    <t>CO1.PCCNTR.6742305</t>
  </si>
  <si>
    <t>01024592024</t>
  </si>
  <si>
    <t>1010234872</t>
  </si>
  <si>
    <t>Daniel Gustavo Rodriguez Escobar</t>
  </si>
  <si>
    <t>https://community.secop.gov.co/Public/Tendering/OpportunityDetail/Index?noticeUID=CO1.NTC.6683007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7389788</t>
  </si>
  <si>
    <t>CO1.PCCNTR.7318369</t>
  </si>
  <si>
    <t>01009882025</t>
  </si>
  <si>
    <t>35545856</t>
  </si>
  <si>
    <t>Leidys Emilsen Mena Valderrama</t>
  </si>
  <si>
    <t>https://community.secop.gov.co/Public/Tendering/OpportunityDetail/Index?noticeUID=CO1.NTC.7434626&amp;isFromPublicArea=True&amp;isModal=true&amp;asPopupView=true</t>
  </si>
  <si>
    <t>CO1.BDOS.1018701</t>
  </si>
  <si>
    <t>CO1.PCCNTR.1255417</t>
  </si>
  <si>
    <t>01001672020</t>
  </si>
  <si>
    <t>65732945</t>
  </si>
  <si>
    <t>MARIBEL BARROS BARRETO</t>
  </si>
  <si>
    <t>https://community.secop.gov.co/Public/Tendering/OpportunityDetail/Index?noticeUID=CO1.NTC.1024404&amp;isFromPublicArea=True&amp;isModal=true&amp;asPopupView=true</t>
  </si>
  <si>
    <t>CO1.BDOS.7344725</t>
  </si>
  <si>
    <t>CO1.PCCNTR.7258674</t>
  </si>
  <si>
    <t>01006152025</t>
  </si>
  <si>
    <t>43380676</t>
  </si>
  <si>
    <t>YANETH HERNANDEZ OCAMPO</t>
  </si>
  <si>
    <t>https://community.secop.gov.co/Public/Tendering/OpportunityDetail/Index?noticeUID=CO1.NTC.7363856&amp;isFromPublicArea=True&amp;isModal=true&amp;asPopupView=true</t>
  </si>
  <si>
    <t>CO1.BDOS.6629002</t>
  </si>
  <si>
    <t>CO1.PCCNTR.6742610</t>
  </si>
  <si>
    <t>01024782024</t>
  </si>
  <si>
    <t>1026580803</t>
  </si>
  <si>
    <t>Lina Mercedes Jurado Bastidas</t>
  </si>
  <si>
    <t>https://community.secop.gov.co/Public/Tendering/OpportunityDetail/Index?noticeUID=CO1.NTC.6684009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6648237</t>
  </si>
  <si>
    <t>CO1.PCCNTR.6738566</t>
  </si>
  <si>
    <t>01025442024</t>
  </si>
  <si>
    <t>1018449300</t>
  </si>
  <si>
    <t>Juliana Andrea Montaña Mendoza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2589724</t>
  </si>
  <si>
    <t>CO1.PCCNTR.3278951</t>
  </si>
  <si>
    <t>01011272022</t>
  </si>
  <si>
    <t>39577703</t>
  </si>
  <si>
    <t>Ednasan</t>
  </si>
  <si>
    <t>https://community.secop.gov.co/Public/Tendering/OpportunityDetail/Index?noticeUID=CO1.NTC.2593343&amp;isFromPublicArea=True&amp;isModal=true&amp;asPopupView=true</t>
  </si>
  <si>
    <t>CO1.BDOS.1653920</t>
  </si>
  <si>
    <t>CO1.PCCNTR.2123128</t>
  </si>
  <si>
    <t>01006052021</t>
  </si>
  <si>
    <t>52220238</t>
  </si>
  <si>
    <t>ANGELA PIEDAD MARTINEZ MARTINEZ</t>
  </si>
  <si>
    <t>https://community.secop.gov.co/Public/Tendering/OpportunityDetail/Index?noticeUID=CO1.NTC.1654652&amp;isFromPublicArea=True&amp;isModal=true&amp;asPopupView=true</t>
  </si>
  <si>
    <t>CO1.BDOS.7406065</t>
  </si>
  <si>
    <t>CO1.PCCNTR.7313828</t>
  </si>
  <si>
    <t>01009132025</t>
  </si>
  <si>
    <t>1047338350</t>
  </si>
  <si>
    <t>Maria Carolina Peña Orozco</t>
  </si>
  <si>
    <t>https://community.secop.gov.co/Public/Tendering/OpportunityDetail/Index?noticeUID=CO1.NTC.7429511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6188511</t>
  </si>
  <si>
    <t>CO1.PCCNTR.6397109</t>
  </si>
  <si>
    <t>01016552024</t>
  </si>
  <si>
    <t>53116979</t>
  </si>
  <si>
    <t>DIANA CONSTANZA CARDENAS CASTANEDA</t>
  </si>
  <si>
    <t>https://community.secop.gov.co/Public/Tendering/OpportunityDetail/Index?noticeUID=CO1.NTC.6216823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6206173</t>
  </si>
  <si>
    <t>CO1.PCCNTR.6400126</t>
  </si>
  <si>
    <t>01017562024</t>
  </si>
  <si>
    <t>52728958</t>
  </si>
  <si>
    <t>Mariana Quintero Tejada</t>
  </si>
  <si>
    <t>https://community.secop.gov.co/Public/Tendering/OpportunityDetail/Index?noticeUID=CO1.NTC.6219981&amp;isFromPublicArea=True&amp;isModal=true&amp;asPopupView=true</t>
  </si>
  <si>
    <t>CO1.BDOS.6908017</t>
  </si>
  <si>
    <t>CO1.PCCNTR.6928923</t>
  </si>
  <si>
    <t>01027982024</t>
  </si>
  <si>
    <t>80272733</t>
  </si>
  <si>
    <t>HECTOR HERNANDO ORTEGA VARGAS</t>
  </si>
  <si>
    <t>https://community.secop.gov.co/Public/Tendering/OpportunityDetail/Index?noticeUID=CO1.NTC.6923089&amp;isFromPublicArea=True&amp;isModal=true&amp;asPopupView=true</t>
  </si>
  <si>
    <t>CO1.BDOS.2480219</t>
  </si>
  <si>
    <t>CO1.PCCNTR.3162972</t>
  </si>
  <si>
    <t>01000512022</t>
  </si>
  <si>
    <t>1014236865</t>
  </si>
  <si>
    <t>Luis Benítez</t>
  </si>
  <si>
    <t>https://community.secop.gov.co/Public/Tendering/OpportunityDetail/Index?noticeUID=CO1.NTC.2489006&amp;isFromPublicArea=True&amp;isModal=true&amp;asPopupView=true</t>
  </si>
  <si>
    <t>CO1.BDOS.2621945</t>
  </si>
  <si>
    <t>CO1.PCCNTR.3319380</t>
  </si>
  <si>
    <t>01012202022</t>
  </si>
  <si>
    <t>41668165</t>
  </si>
  <si>
    <t>MARIA ASSENETH DURAN VELANDIA</t>
  </si>
  <si>
    <t>https://community.secop.gov.co/Public/Tendering/OpportunityDetail/Index?noticeUID=CO1.NTC.2627230&amp;isFromPublicArea=True&amp;isModal=true&amp;asPopupView=true</t>
  </si>
  <si>
    <t>CO1.BDOS.3711962</t>
  </si>
  <si>
    <t>CO1.PCCNTR.4374959</t>
  </si>
  <si>
    <t>01000572023</t>
  </si>
  <si>
    <t>51972813</t>
  </si>
  <si>
    <t>PATRICIA RODRÍGUEZ BOCANEGRA</t>
  </si>
  <si>
    <t>https://community.secop.gov.co/Public/Tendering/OpportunityDetail/Index?noticeUID=CO1.NTC.3718874&amp;isFromPublicArea=True&amp;isModal=true&amp;asPopupView=true</t>
  </si>
  <si>
    <t>CO1.BDOS.2374625</t>
  </si>
  <si>
    <t>CO1.PCCNTR.3017884</t>
  </si>
  <si>
    <t>01017002021</t>
  </si>
  <si>
    <t>1018423515</t>
  </si>
  <si>
    <t>Paula Camila Rodríguez</t>
  </si>
  <si>
    <t>https://community.secop.gov.co/Public/Tendering/OpportunityDetail/Index?noticeUID=CO1.NTC.2381764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1693162</t>
  </si>
  <si>
    <t>CO1.PCCNTR.2169747</t>
  </si>
  <si>
    <t>01008952021</t>
  </si>
  <si>
    <t>1030523698</t>
  </si>
  <si>
    <t>ANYI CAROLINA RUIZ GOMEZ</t>
  </si>
  <si>
    <t>https://community.secop.gov.co/Public/Tendering/OpportunityDetail/Index?noticeUID=CO1.NTC.1690951&amp;isFromPublicArea=True&amp;isModal=true&amp;asPopupView=true</t>
  </si>
  <si>
    <t>CO1.BDOS.6482077</t>
  </si>
  <si>
    <t>CO1.PCCNTR.6607657</t>
  </si>
  <si>
    <t>1021102024</t>
  </si>
  <si>
    <t>52980493</t>
  </si>
  <si>
    <t>Myriam Lorena Rey Anaya</t>
  </si>
  <si>
    <t>https://community.secop.gov.co/Public/Tendering/OpportunityDetail/Index?noticeUID=CO1.NTC.6500421&amp;isFromPublicArea=True&amp;isModal=true&amp;asPopupView=true</t>
  </si>
  <si>
    <t>CO1.BDOS.1649486</t>
  </si>
  <si>
    <t>CO1.PCCNTR.2114680</t>
  </si>
  <si>
    <t>01004672021</t>
  </si>
  <si>
    <t>80153491</t>
  </si>
  <si>
    <t>MARCO ANDRES MENDOZA BARBOSA</t>
  </si>
  <si>
    <t>https://community.secop.gov.co/Public/Tendering/OpportunityDetail/Index?noticeUID=CO1.NTC.1647651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6619490</t>
  </si>
  <si>
    <t>CO1.PCCNTR.6706915</t>
  </si>
  <si>
    <t>01021612024</t>
  </si>
  <si>
    <t>52424446</t>
  </si>
  <si>
    <t>XIMENA LUCIA CHAMORRO MEJÍA</t>
  </si>
  <si>
    <t>https://community.secop.gov.co/Public/Tendering/OpportunityDetail/Index?noticeUID=CO1.NTC.6634828&amp;isFromPublicArea=True&amp;isModal=true&amp;asPopupView=true</t>
  </si>
  <si>
    <t>CO1.BDOS.7293316</t>
  </si>
  <si>
    <t>CO1.PCCNTR.7224916</t>
  </si>
  <si>
    <t>01003222025</t>
  </si>
  <si>
    <t>1049640882</t>
  </si>
  <si>
    <t>Juan David Amon Rodriguez</t>
  </si>
  <si>
    <t>https://community.secop.gov.co/Public/Tendering/OpportunityDetail/Index?noticeUID=CO1.NTC.7321637&amp;isFromPublicArea=True&amp;isModal=true&amp;asPopupView=true</t>
  </si>
  <si>
    <t>CO1.BDOS.6629389</t>
  </si>
  <si>
    <t>CO1.PCCNTR.6742588</t>
  </si>
  <si>
    <t>01024872024</t>
  </si>
  <si>
    <t>1000078272</t>
  </si>
  <si>
    <t>Samuel Andres Prada Gomez</t>
  </si>
  <si>
    <t>https://community.secop.gov.co/Public/Tendering/OpportunityDetail/Index?noticeUID=CO1.NTC.6684401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6697222</t>
  </si>
  <si>
    <t>CO1.PCCNTR.6762980</t>
  </si>
  <si>
    <t>01025762024</t>
  </si>
  <si>
    <t>79950132</t>
  </si>
  <si>
    <t>JULIAN VANEGAS MACIAS</t>
  </si>
  <si>
    <t>https://community.secop.gov.co/Public/Tendering/OpportunityDetail/Index?noticeUID=CO1.NTC.6712245&amp;isFromPublicArea=True&amp;isModal=true&amp;asPopupView=true</t>
  </si>
  <si>
    <t>CO1.BDOS.1282514</t>
  </si>
  <si>
    <t>CO1.PCCNTR.1652429</t>
  </si>
  <si>
    <t>01013192020</t>
  </si>
  <si>
    <t>900264519</t>
  </si>
  <si>
    <t>SOCRES S.A.S</t>
  </si>
  <si>
    <t>https://community.secop.gov.co/Public/Tendering/OpportunityDetail/Index?noticeUID=CO1.NTC.1280269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7263981</t>
  </si>
  <si>
    <t>CO1.PCCNTR.7208356</t>
  </si>
  <si>
    <t>01001232025</t>
  </si>
  <si>
    <t>52491934</t>
  </si>
  <si>
    <t>NELLY MARGOTH PAEZ AVILA</t>
  </si>
  <si>
    <t>https://community.secop.gov.co/Public/Tendering/OpportunityDetail/Index?noticeUID=CO1.NTC.7297086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1089248</t>
  </si>
  <si>
    <t>CO1.PCCNTR.1366923</t>
  </si>
  <si>
    <t>01011152020</t>
  </si>
  <si>
    <t>1073824292</t>
  </si>
  <si>
    <t>ANA BEATRIZ RAMOS BOTONERO</t>
  </si>
  <si>
    <t>https://community.secop.gov.co/Public/Tendering/OpportunityDetail/Index?noticeUID=CO1.NTC.1103620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7301735</t>
  </si>
  <si>
    <t>CO1.PCCNTR.7231026</t>
  </si>
  <si>
    <t>01002212025</t>
  </si>
  <si>
    <t>21062293</t>
  </si>
  <si>
    <t>Martha Isabel Vanegas Gutiérrez</t>
  </si>
  <si>
    <t>https://community.secop.gov.co/Public/Tendering/OpportunityDetail/Index?noticeUID=CO1.NTC.7329734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5472744</t>
  </si>
  <si>
    <t>CO1.PCCNTR.5813655</t>
  </si>
  <si>
    <t>01007942024</t>
  </si>
  <si>
    <t>79632597</t>
  </si>
  <si>
    <t>Nelson Ricardo Restrepo Ramirez</t>
  </si>
  <si>
    <t>https://community.secop.gov.co/Public/Tendering/OpportunityDetail/Index?noticeUID=CO1.NTC.5511659&amp;isFromPublicArea=True&amp;isModal=true&amp;asPopupView=true</t>
  </si>
  <si>
    <t>CO1.BDOS.7351905</t>
  </si>
  <si>
    <t>CO1.PCCNTR.7275712</t>
  </si>
  <si>
    <t>01006872025</t>
  </si>
  <si>
    <t>1029140306</t>
  </si>
  <si>
    <t>Daniela Rojas Tinoco</t>
  </si>
  <si>
    <t>https://community.secop.gov.co/Public/Tendering/OpportunityDetail/Index?noticeUID=CO1.NTC.7382631&amp;isFromPublicArea=True&amp;isModal=true&amp;asPopupView=true</t>
  </si>
  <si>
    <t>CO1.BDOS.1202858</t>
  </si>
  <si>
    <t>CO1.PCCNTR.1500902</t>
  </si>
  <si>
    <t>01012312020</t>
  </si>
  <si>
    <t>1032447656</t>
  </si>
  <si>
    <t>LFBP</t>
  </si>
  <si>
    <t>https://community.secop.gov.co/Public/Tendering/OpportunityDetail/Index?noticeUID=CO1.NTC.1201812&amp;isFromPublicArea=True&amp;isModal=true&amp;asPopupView=true</t>
  </si>
  <si>
    <t>CO1.BDOS.1041784</t>
  </si>
  <si>
    <t>CO1.PCCNTR.1278232</t>
  </si>
  <si>
    <t>01007692020</t>
  </si>
  <si>
    <t>1019045079</t>
  </si>
  <si>
    <t>Lina Marcela Ayala Arteaga</t>
  </si>
  <si>
    <t>https://community.secop.gov.co/Public/Tendering/OpportunityDetail/Index?noticeUID=CO1.NTC.1042134&amp;isFromPublicArea=True&amp;isModal=true&amp;asPopupView=true</t>
  </si>
  <si>
    <t>CO1.BDOS.5642391</t>
  </si>
  <si>
    <t>CO1.PCCNTR.5949306</t>
  </si>
  <si>
    <t>01011412024</t>
  </si>
  <si>
    <t>1014282456</t>
  </si>
  <si>
    <t>YULIETH MARCELA RIVERA PINEDA</t>
  </si>
  <si>
    <t>https://community.secop.gov.co/Public/Tendering/OpportunityDetail/Index?noticeUID=CO1.NTC.5661812&amp;isFromPublicArea=True&amp;isModal=true&amp;asPopupView=true</t>
  </si>
  <si>
    <t>CO1.BDOS.5391127</t>
  </si>
  <si>
    <t>CO1.PCCNTR.5721131</t>
  </si>
  <si>
    <t>01000282024</t>
  </si>
  <si>
    <t>cedido</t>
  </si>
  <si>
    <t>1010222990</t>
  </si>
  <si>
    <t>Maira Alejandra Herrera Alfonso</t>
  </si>
  <si>
    <t>https://community.secop.gov.co/Public/Tendering/OpportunityDetail/Index?noticeUID=CO1.NTC.5403278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5465151</t>
  </si>
  <si>
    <t>CO1.PCCNTR.5780420</t>
  </si>
  <si>
    <t>01006762024</t>
  </si>
  <si>
    <t>52789064</t>
  </si>
  <si>
    <t>JENNY CAROLINA GIL TRIANA</t>
  </si>
  <si>
    <t>https://community.secop.gov.co/Public/Tendering/OpportunityDetail/Index?noticeUID=CO1.NTC.5476526&amp;isFromPublicArea=True&amp;isModal=true&amp;asPopupView=true</t>
  </si>
  <si>
    <t>CO1.BDOS.6594934</t>
  </si>
  <si>
    <t>CO1.PCCNTR.6685558</t>
  </si>
  <si>
    <t>01021392024</t>
  </si>
  <si>
    <t>40992271</t>
  </si>
  <si>
    <t>Mitchell Henry Rebeca</t>
  </si>
  <si>
    <t>https://community.secop.gov.co/Public/Tendering/OpportunityDetail/Index?noticeUID=CO1.NTC.6607246&amp;isFromPublicArea=True&amp;isModal=true&amp;asPopupView=true</t>
  </si>
  <si>
    <t>CO1.BDOS.2735259</t>
  </si>
  <si>
    <t>CO1.PCCNTR.3483304</t>
  </si>
  <si>
    <t>01014252022</t>
  </si>
  <si>
    <t>1010229529</t>
  </si>
  <si>
    <t>JEIMY KATHERIN GÓMEZ PÉREZ</t>
  </si>
  <si>
    <t>https://community.secop.gov.co/Public/Tendering/OpportunityDetail/Index?noticeUID=CO1.NTC.2760621&amp;isFromPublicArea=True&amp;isModal=true&amp;asPopupView=true</t>
  </si>
  <si>
    <t>CO1.BDOS.1031665</t>
  </si>
  <si>
    <t>CO1.PCCNTR.1278231</t>
  </si>
  <si>
    <t>01004852020</t>
  </si>
  <si>
    <t>17596726</t>
  </si>
  <si>
    <t>JOSE GREGORIO RODRIGUEZ DUARTE</t>
  </si>
  <si>
    <t>https://community.secop.gov.co/Public/Tendering/OpportunityDetail/Index?noticeUID=CO1.NTC.1041877&amp;isFromPublicArea=True&amp;isModal=true&amp;asPopupView=true</t>
  </si>
  <si>
    <t>CO1.BDOS.7405582</t>
  </si>
  <si>
    <t>CO1.PCCNTR.7323359</t>
  </si>
  <si>
    <t>01010542025</t>
  </si>
  <si>
    <t>1013652220</t>
  </si>
  <si>
    <t>Zayda Rocio Alvarez Vergara</t>
  </si>
  <si>
    <t>https://community.secop.gov.co/Public/Tendering/OpportunityDetail/Index?noticeUID=CO1.NTC.7440898&amp;isFromPublicArea=True&amp;isModal=true&amp;asPopupView=true</t>
  </si>
  <si>
    <t>CO1.BDOS.1052656</t>
  </si>
  <si>
    <t>CO1.PCCNTR.1291469</t>
  </si>
  <si>
    <t>01009022020</t>
  </si>
  <si>
    <t>52266706</t>
  </si>
  <si>
    <t>GIOVANNA BAZZANI AFANADOR</t>
  </si>
  <si>
    <t>https://community.secop.gov.co/Public/Tendering/OpportunityDetail/Index?noticeUID=CO1.NTC.1053016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5405183</t>
  </si>
  <si>
    <t>CO1.PCCNTR.5729462</t>
  </si>
  <si>
    <t>01002002024</t>
  </si>
  <si>
    <t>79345287</t>
  </si>
  <si>
    <t>MAURICIO ALEJANDRO OCHOA CRISTANCHO.</t>
  </si>
  <si>
    <t>https://community.secop.gov.co/Public/Tendering/OpportunityDetail/Index?noticeUID=CO1.NTC.5417869&amp;isFromPublicArea=True&amp;isModal=true&amp;asPopupView=true</t>
  </si>
  <si>
    <t>CO1.BDOS.5471362</t>
  </si>
  <si>
    <t>CO1.PCCNTR.5785904</t>
  </si>
  <si>
    <t>01006172024</t>
  </si>
  <si>
    <t>1001324654</t>
  </si>
  <si>
    <t>Diana Carolina Torres Bejarano</t>
  </si>
  <si>
    <t>https://community.secop.gov.co/Public/Tendering/OpportunityDetail/Index?noticeUID=CO1.NTC.5481820&amp;isFromPublicArea=True&amp;isModal=true&amp;asPopupView=true</t>
  </si>
  <si>
    <t>CO1.BDOS.2008267</t>
  </si>
  <si>
    <t>CO1.PCCNTR.2558141</t>
  </si>
  <si>
    <t>01013472021</t>
  </si>
  <si>
    <t>80439878</t>
  </si>
  <si>
    <t>RUBERS MORALES GARCIA</t>
  </si>
  <si>
    <t>https://community.secop.gov.co/Public/Tendering/OpportunityDetail/Index?noticeUID=CO1.NTC.2010240&amp;isFromPublicArea=True&amp;isModal=true&amp;asPopupView=true</t>
  </si>
  <si>
    <t>CO1.BDOS.7447404</t>
  </si>
  <si>
    <t>CO1.PCCNTR.7349209</t>
  </si>
  <si>
    <t>01011542025</t>
  </si>
  <si>
    <t>52741849</t>
  </si>
  <si>
    <t>HEYDI PAOLA MOLANO RICO</t>
  </si>
  <si>
    <t>https://community.secop.gov.co/Public/Tendering/OpportunityDetail/Index?noticeUID=CO1.NTC.7471210&amp;isFromPublicArea=True&amp;isModal=true&amp;asPopupView=true</t>
  </si>
  <si>
    <t>CO1.BDOS.632462</t>
  </si>
  <si>
    <t>CO1.PCCNTR.688428</t>
  </si>
  <si>
    <t>1586-2018</t>
  </si>
  <si>
    <t>1010191778</t>
  </si>
  <si>
    <t>YENNY ANDREA SANCHEZ LESMES</t>
  </si>
  <si>
    <t>https://community.secop.gov.co/Public/Tendering/OpportunityDetail/Index?noticeUID=CO1.NTC.627311&amp;isFromPublicArea=True&amp;isModal=true&amp;asPopupView=true</t>
  </si>
  <si>
    <t>CO1.BDOS.7409513</t>
  </si>
  <si>
    <t>CO1.PCCNTR.7319818</t>
  </si>
  <si>
    <t>01007972025</t>
  </si>
  <si>
    <t>1013584845</t>
  </si>
  <si>
    <t>SANDRA MILENA DAZA CABALLERO</t>
  </si>
  <si>
    <t>https://community.secop.gov.co/Public/Tendering/OpportunityDetail/Index?noticeUID=CO1.NTC.7436610&amp;isFromPublicArea=True&amp;isModal=true&amp;asPopupView=true</t>
  </si>
  <si>
    <t>CO1.BDOS.3708323</t>
  </si>
  <si>
    <t>CO1.PCCNTR.4374135</t>
  </si>
  <si>
    <t>01000182023</t>
  </si>
  <si>
    <t>1063164231</t>
  </si>
  <si>
    <t>ESTHER CASTRO RHENALS</t>
  </si>
  <si>
    <t>https://community.secop.gov.co/Public/Tendering/OpportunityDetail/Index?noticeUID=CO1.NTC.3717644&amp;isFromPublicArea=True&amp;isModal=true&amp;asPopupView=true</t>
  </si>
  <si>
    <t>CO1.BDOS.3712631</t>
  </si>
  <si>
    <t>CO1.PCCNTR.4374979</t>
  </si>
  <si>
    <t>01000602023</t>
  </si>
  <si>
    <t>39022950</t>
  </si>
  <si>
    <t>ADRIANA CAROLINA RIVADENEIRA PISCIOTTI</t>
  </si>
  <si>
    <t>https://community.secop.gov.co/Public/Tendering/OpportunityDetail/Index?noticeUID=CO1.NTC.3719274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5513283</t>
  </si>
  <si>
    <t>CO1.PCCNTR.5828219</t>
  </si>
  <si>
    <t>01008102024</t>
  </si>
  <si>
    <t>1023964058</t>
  </si>
  <si>
    <t>Anguie Daniela Vega Duarte</t>
  </si>
  <si>
    <t>https://community.secop.gov.co/Public/Tendering/OpportunityDetail/Index?noticeUID=CO1.NTC.5525288&amp;isFromPublicArea=True&amp;isModal=true&amp;asPopupView=true</t>
  </si>
  <si>
    <t>CO1.BDOS.7432308</t>
  </si>
  <si>
    <t>CO1.PCCNTR.7334148</t>
  </si>
  <si>
    <t>01010772025</t>
  </si>
  <si>
    <t>29877498</t>
  </si>
  <si>
    <t>maria fernanda dominguez buitrago</t>
  </si>
  <si>
    <t>https://community.secop.gov.co/Public/Tendering/OpportunityDetail/Index?noticeUID=CO1.NTC.7452853&amp;isFromPublicArea=True&amp;isModal=true&amp;asPopupView=true</t>
  </si>
  <si>
    <t>CO1.BDOS.6436842</t>
  </si>
  <si>
    <t>CO1.PCCNTR.6570080</t>
  </si>
  <si>
    <t>01020712024</t>
  </si>
  <si>
    <t>53052107</t>
  </si>
  <si>
    <t>JENNY ALEXANDRA HERNANDEZ MONTOYA</t>
  </si>
  <si>
    <t>https://community.secop.gov.co/Public/Tendering/OpportunityDetail/Index?noticeUID=CO1.NTC.6453286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7409521</t>
  </si>
  <si>
    <t>CO1.PCCNTR.7319890</t>
  </si>
  <si>
    <t>01008002025</t>
  </si>
  <si>
    <t>1032443197</t>
  </si>
  <si>
    <t>Junior Humberto Montes Banda</t>
  </si>
  <si>
    <t>https://community.secop.gov.co/Public/Tendering/OpportunityDetail/Index?noticeUID=CO1.NTC.7436695&amp;isFromPublicArea=True&amp;isModal=true&amp;asPopupView=true</t>
  </si>
  <si>
    <t>CO1.BDOS.5981153</t>
  </si>
  <si>
    <t>CO1.PCCNTR.6225728</t>
  </si>
  <si>
    <t>01014082024</t>
  </si>
  <si>
    <t>52700205</t>
  </si>
  <si>
    <t>Lily Johanna Moreno Gonzalez</t>
  </si>
  <si>
    <t>https://community.secop.gov.co/Public/Tendering/OpportunityDetail/Index?noticeUID=CO1.NTC.5997164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1024806</t>
  </si>
  <si>
    <t>CO1.PCCNTR.1341616</t>
  </si>
  <si>
    <t>01011022020</t>
  </si>
  <si>
    <t>51983282</t>
  </si>
  <si>
    <t>Helda Patricia Correa Muñoz</t>
  </si>
  <si>
    <t>https://community.secop.gov.co/Public/Tendering/OpportunityDetail/Index?noticeUID=CO1.NTC.1084880&amp;isFromPublicArea=True&amp;isModal=true&amp;asPopupView=true</t>
  </si>
  <si>
    <t>CO1.BDOS.1652514</t>
  </si>
  <si>
    <t>CO1.PCCNTR.2119387</t>
  </si>
  <si>
    <t>01005762021</t>
  </si>
  <si>
    <t>73190319</t>
  </si>
  <si>
    <t>Jair Moneriz Pretel</t>
  </si>
  <si>
    <t>https://community.secop.gov.co/Public/Tendering/OpportunityDetail/Index?noticeUID=CO1.NTC.1651548&amp;isFromPublicArea=True&amp;isModal=true&amp;asPopupView=true</t>
  </si>
  <si>
    <t>CO1.BDOS.1039558</t>
  </si>
  <si>
    <t>CO1.PCCNTR.1274836</t>
  </si>
  <si>
    <t>01005682020</t>
  </si>
  <si>
    <t>1077143360</t>
  </si>
  <si>
    <t>JHON FREDY GONZALEZ LOPEZ</t>
  </si>
  <si>
    <t>https://community.secop.gov.co/Public/Tendering/OpportunityDetail/Index?noticeUID=CO1.NTC.1039917&amp;isFromPublicArea=True&amp;isModal=true&amp;asPopupView=true</t>
  </si>
  <si>
    <t>CO1.BDOS.1636341</t>
  </si>
  <si>
    <t>CO1.PCCNTR.2099648</t>
  </si>
  <si>
    <t>01001892021</t>
  </si>
  <si>
    <t>39758862</t>
  </si>
  <si>
    <t>SOL BEATRIZ GOMEZ</t>
  </si>
  <si>
    <t>https://community.secop.gov.co/Public/Tendering/OpportunityDetail/Index?noticeUID=CO1.NTC.1634859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5338271</t>
  </si>
  <si>
    <t>CO1.PCCNTR.6256068</t>
  </si>
  <si>
    <t>01015302024</t>
  </si>
  <si>
    <t>Interventoría</t>
  </si>
  <si>
    <t>9018264806</t>
  </si>
  <si>
    <t>ZZZ ZUMA ZE</t>
  </si>
  <si>
    <t>https://community.secop.gov.co/Public/Tendering/OpportunityDetail/Index?noticeUID=CO1.NTC.5758941&amp;isFromPublicArea=True&amp;isModal=true&amp;asPopupView=true</t>
  </si>
  <si>
    <t>CO1.BDOS.3721360</t>
  </si>
  <si>
    <t>CO1.PCCNTR.4383997</t>
  </si>
  <si>
    <t>01002132023</t>
  </si>
  <si>
    <t>93392197</t>
  </si>
  <si>
    <t>LUIS FERNANDO ALVIRA CORTES</t>
  </si>
  <si>
    <t>https://community.secop.gov.co/Public/Tendering/OpportunityDetail/Index?noticeUID=CO1.NTC.3732463&amp;isFromPublicArea=True&amp;isModal=true&amp;asPopupView=true</t>
  </si>
  <si>
    <t>CO1.BDOS.6621921</t>
  </si>
  <si>
    <t>CO1.PCCNTR.6723778</t>
  </si>
  <si>
    <t>01023792024</t>
  </si>
  <si>
    <t>1111195083</t>
  </si>
  <si>
    <t>Jeshika Alexandra Cuartas Jiménez</t>
  </si>
  <si>
    <t>CO1.BDOS.6657102</t>
  </si>
  <si>
    <t>https://community.secop.gov.co/Public/Tendering/OpportunityDetail/Index?noticeUID=CO1.NTC.6669841&amp;isFromPublicArea=True&amp;isModal=true&amp;asPopupView=true</t>
  </si>
  <si>
    <t>CO1.BDOS.5535956</t>
  </si>
  <si>
    <t>CO1.PCCNTR.5852274</t>
  </si>
  <si>
    <t>01009402024</t>
  </si>
  <si>
    <t>24089879</t>
  </si>
  <si>
    <t>LUZ DEL CARMEN MONTOYA RODRIGUEZ</t>
  </si>
  <si>
    <t>https://community.secop.gov.co/Public/Tendering/OpportunityDetail/Index?noticeUID=CO1.NTC.5550153&amp;isFromPublicArea=True&amp;isModal=true&amp;asPopupView=true</t>
  </si>
  <si>
    <t>CO1.BDOS.2540066</t>
  </si>
  <si>
    <t>CO1.PCCNTR.3221405</t>
  </si>
  <si>
    <t>01009132022</t>
  </si>
  <si>
    <t>79316248</t>
  </si>
  <si>
    <t>SAMUEL ZAMBRANO CANIZALES</t>
  </si>
  <si>
    <t>https://community.secop.gov.co/Public/Tendering/OpportunityDetail/Index?noticeUID=CO1.NTC.2542304&amp;isFromPublicArea=True&amp;isModal=true&amp;asPopupView=true</t>
  </si>
  <si>
    <t>CO1.BDOS.2584506</t>
  </si>
  <si>
    <t>CO1.PCCNTR.3272372</t>
  </si>
  <si>
    <t>01010292022</t>
  </si>
  <si>
    <t>52790547</t>
  </si>
  <si>
    <t>ESSY XIMENA AREVALO TORRES</t>
  </si>
  <si>
    <t>https://community.secop.gov.co/Public/Tendering/OpportunityDetail/Index?noticeUID=CO1.NTC.2587196&amp;isFromPublicArea=True&amp;isModal=true&amp;asPopupView=true</t>
  </si>
  <si>
    <t>CO1.BDOS.6652432</t>
  </si>
  <si>
    <t>CO1.PCCNTR.6726346</t>
  </si>
  <si>
    <t>01024422024</t>
  </si>
  <si>
    <t>1016036281</t>
  </si>
  <si>
    <t>ANA MARIA RAMIREZ ORTIZ</t>
  </si>
  <si>
    <t>https://community.secop.gov.co/Public/Tendering/OpportunityDetail/Index?noticeUID=CO1.NTC.6660584&amp;isFromPublicArea=True&amp;isModal=true&amp;asPopupView=true</t>
  </si>
  <si>
    <t>CO1.BDOS.1029972</t>
  </si>
  <si>
    <t>CO1.PCCNTR.1263069</t>
  </si>
  <si>
    <t>01004092020</t>
  </si>
  <si>
    <t>1014263088</t>
  </si>
  <si>
    <t>Héctor Pérez</t>
  </si>
  <si>
    <t>https://community.secop.gov.co/Public/Tendering/OpportunityDetail/Index?noticeUID=CO1.NTC.1030333&amp;isFromPublicArea=True&amp;isModal=true&amp;asPopupView=true</t>
  </si>
  <si>
    <t>CO1.BDOS.7262614</t>
  </si>
  <si>
    <t>CO1.PCCNTR.7199722</t>
  </si>
  <si>
    <t>01000052025</t>
  </si>
  <si>
    <t>91472420</t>
  </si>
  <si>
    <t>RICARDO ARTURO ARIAS BELTRAN</t>
  </si>
  <si>
    <t>https://community.secop.gov.co/Public/Tendering/OpportunityDetail/Index?noticeUID=CO1.NTC.7280626&amp;isFromPublicArea=True&amp;isModal=true&amp;asPopupView=true</t>
  </si>
  <si>
    <t>CO1.BDOS.1771598</t>
  </si>
  <si>
    <t>CO1.PCCNTR.2265322</t>
  </si>
  <si>
    <t>01010962021</t>
  </si>
  <si>
    <t>52886559</t>
  </si>
  <si>
    <t>ROSMERY CHAPARRO FORERO</t>
  </si>
  <si>
    <t>https://community.secop.gov.co/Public/Tendering/OpportunityDetail/Index?noticeUID=CO1.NTC.1768419&amp;isFromPublicArea=True&amp;isModal=true&amp;asPopupView=true</t>
  </si>
  <si>
    <t>CO1.BDOS.2489057</t>
  </si>
  <si>
    <t>CO1.PCCNTR.3171446</t>
  </si>
  <si>
    <t>01004032022</t>
  </si>
  <si>
    <t>30873463</t>
  </si>
  <si>
    <t>Laura Jimenez Palmett</t>
  </si>
  <si>
    <t>https://community.secop.gov.co/Public/Tendering/OpportunityDetail/Index?noticeUID=CO1.NTC.2497013&amp;isFromPublicArea=True&amp;isModal=true&amp;asPopupView=true</t>
  </si>
  <si>
    <t>CO1.BDOS.7262603</t>
  </si>
  <si>
    <t>CO1.PCCNTR.7199708</t>
  </si>
  <si>
    <t>01000042025</t>
  </si>
  <si>
    <t>1020726239</t>
  </si>
  <si>
    <t>JÉSSIKA ANDREA MERCHÁN LÓPEZ</t>
  </si>
  <si>
    <t>https://community.secop.gov.co/Public/Tendering/OpportunityDetail/Index?noticeUID=CO1.NTC.7280605&amp;isFromPublicArea=True&amp;isModal=true&amp;asPopupView=true</t>
  </si>
  <si>
    <t>CO1.BDOS.2480174</t>
  </si>
  <si>
    <t>CO1.PCCNTR.3162997</t>
  </si>
  <si>
    <t>01002002022</t>
  </si>
  <si>
    <t>1019086490</t>
  </si>
  <si>
    <t>Alejandro Castañeda Molina</t>
  </si>
  <si>
    <t>https://community.secop.gov.co/Public/Tendering/OpportunityDetail/Index?noticeUID=CO1.NTC.2488872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1637696</t>
  </si>
  <si>
    <t>https://community.secop.gov.co/Public/Tendering/OpportunityDetail/Index?noticeUID=CO1.NTC.1636623&amp;isFromPublicArea=True&amp;isModal=true&amp;asPopupView=true</t>
  </si>
  <si>
    <t>CO1.BDOS.1027604</t>
  </si>
  <si>
    <t>CO1.PCCNTR.1259700</t>
  </si>
  <si>
    <t>01002842020</t>
  </si>
  <si>
    <t>1018445979</t>
  </si>
  <si>
    <t>Cristina Cardozo del Castillo</t>
  </si>
  <si>
    <t>https://community.secop.gov.co/Public/Tendering/OpportunityDetail/Index?noticeUID=CO1.NTC.1027393&amp;isFromPublicArea=True&amp;isModal=true&amp;asPopupView=true</t>
  </si>
  <si>
    <t>CO1.BDOS.2550242</t>
  </si>
  <si>
    <t>CO1.PCCNTR.3234013</t>
  </si>
  <si>
    <t>01009542022</t>
  </si>
  <si>
    <t>1072641437</t>
  </si>
  <si>
    <t>Erika Celene Sánchez Rodriguez</t>
  </si>
  <si>
    <t>https://community.secop.gov.co/Public/Tendering/OpportunityDetail/Index?noticeUID=CO1.NTC.2554111&amp;isFromPublicArea=True&amp;isModal=true&amp;asPopupView=true</t>
  </si>
  <si>
    <t>CO1.BDOS.7280877</t>
  </si>
  <si>
    <t>CO1.PCCNTR.7212743</t>
  </si>
  <si>
    <t>01001922025</t>
  </si>
  <si>
    <t>1026142689</t>
  </si>
  <si>
    <t>DANIELA RUIZ O</t>
  </si>
  <si>
    <t>https://community.secop.gov.co/Public/Tendering/OpportunityDetail/Index?noticeUID=CO1.NTC.7305407&amp;isFromPublicArea=True&amp;isModal=true&amp;asPopupView=true</t>
  </si>
  <si>
    <t>CO1.BDOS.1635898</t>
  </si>
  <si>
    <t>CO1.PCCNTR.2099708</t>
  </si>
  <si>
    <t>01001182021</t>
  </si>
  <si>
    <t>53001143</t>
  </si>
  <si>
    <t>LINA MARIA URUEÑA QUINTERO</t>
  </si>
  <si>
    <t>https://community.secop.gov.co/Public/Tendering/OpportunityDetail/Index?noticeUID=CO1.NTC.1634619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7374219</t>
  </si>
  <si>
    <t>CO1.PCCNTR.7294140</t>
  </si>
  <si>
    <t>01007432025</t>
  </si>
  <si>
    <t>1012320918</t>
  </si>
  <si>
    <t>JEILY JIMENEZ</t>
  </si>
  <si>
    <t>https://community.secop.gov.co/Public/Tendering/OpportunityDetail/Index?noticeUID=CO1.NTC.7405605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2549269</t>
  </si>
  <si>
    <t>CO1.PCCNTR.3232597</t>
  </si>
  <si>
    <t>01006112022</t>
  </si>
  <si>
    <t>1023864583</t>
  </si>
  <si>
    <t>acgc</t>
  </si>
  <si>
    <t>https://community.secop.gov.co/Public/Tendering/OpportunityDetail/Index?noticeUID=CO1.NTC.2553214&amp;isFromPublicArea=True&amp;isModal=true&amp;asPopupView=true</t>
  </si>
  <si>
    <t>CO1.BDOS.6712592</t>
  </si>
  <si>
    <t>CO1.PCCNTR.6940996</t>
  </si>
  <si>
    <t>01028072024</t>
  </si>
  <si>
    <t>830145023</t>
  </si>
  <si>
    <t>GESCOM SAS</t>
  </si>
  <si>
    <t>https://community.secop.gov.co/Public/Tendering/OpportunityDetail/Index?noticeUID=CO1.NTC.6771675&amp;isFromPublicArea=True&amp;isModal=true&amp;asPopupView=true</t>
  </si>
  <si>
    <t>CO1.BDOS.6896319</t>
  </si>
  <si>
    <t>CO1.PCCNTR.6916782</t>
  </si>
  <si>
    <t>01027822024</t>
  </si>
  <si>
    <t>1233902990</t>
  </si>
  <si>
    <t>Nestor Danilo Moreno Bolivar</t>
  </si>
  <si>
    <t>https://community.secop.gov.co/Public/Tendering/OpportunityDetail/Index?noticeUID=CO1.NTC.6909934&amp;isFromPublicArea=True&amp;isModal=true&amp;asPopupView=true</t>
  </si>
  <si>
    <t>CO1.BDOS.2482794</t>
  </si>
  <si>
    <t>CO1.PCCNTR.3166279</t>
  </si>
  <si>
    <t>01003422022</t>
  </si>
  <si>
    <t>1032391856</t>
  </si>
  <si>
    <t>LILIANA MARCELA CARDONA ESPINOSA</t>
  </si>
  <si>
    <t>https://community.secop.gov.co/Public/Tendering/OpportunityDetail/Index?noticeUID=CO1.NTC.2492178&amp;isFromPublicArea=True&amp;isModal=true&amp;asPopupView=true</t>
  </si>
  <si>
    <t>CO1.BDOS.5892854</t>
  </si>
  <si>
    <t>01015122024</t>
  </si>
  <si>
    <t>802019162</t>
  </si>
  <si>
    <t>Lupa Jurídica SAS</t>
  </si>
  <si>
    <t>https://community.secop.gov.co/Public/Tendering/OpportunityDetail/Index?noticeUID=CO1.NTC.5899925&amp;isFromPublicArea=True&amp;isModal=true&amp;asPopupView=true</t>
  </si>
  <si>
    <t>CO1.BDOS.2497142</t>
  </si>
  <si>
    <t>CO1.PCCNTR.3178742</t>
  </si>
  <si>
    <t>01005362022</t>
  </si>
  <si>
    <t>28548784</t>
  </si>
  <si>
    <t>Jimena Urueña Gómez</t>
  </si>
  <si>
    <t>https://community.secop.gov.co/Public/Tendering/OpportunityDetail/Index?noticeUID=CO1.NTC.2503360&amp;isFromPublicArea=True&amp;isModal=true&amp;asPopupView=true</t>
  </si>
  <si>
    <t>CO1.BDOS.1046360</t>
  </si>
  <si>
    <t>CO1.PCCNTR.1282556</t>
  </si>
  <si>
    <t>01008452020</t>
  </si>
  <si>
    <t>1022955462</t>
  </si>
  <si>
    <t>Jeimmy Catherine Pasos Guerrero</t>
  </si>
  <si>
    <t>https://community.secop.gov.co/Public/Tendering/OpportunityDetail/Index?noticeUID=CO1.NTC.1046066&amp;isFromPublicArea=True&amp;isModal=true&amp;asPopupView=true</t>
  </si>
  <si>
    <t>CO1.BDOS.1168231</t>
  </si>
  <si>
    <t>Seguros</t>
  </si>
  <si>
    <t>860524654</t>
  </si>
  <si>
    <t>Aseguradora Solidaria de Colombia Entidad Cooperativa.</t>
  </si>
  <si>
    <t>https://community.secop.gov.co/Public/Tendering/OpportunityDetail/Index?noticeUID=CO1.NTC.1170841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5455488</t>
  </si>
  <si>
    <t>CO1.PCCNTR.5772019</t>
  </si>
  <si>
    <t>01005472024</t>
  </si>
  <si>
    <t>79981972</t>
  </si>
  <si>
    <t>OSWALDO ALFONSO MALO JIMÉNEZ</t>
  </si>
  <si>
    <t>https://community.secop.gov.co/Public/Tendering/OpportunityDetail/Index?noticeUID=CO1.NTC.5468583&amp;isFromPublicArea=True&amp;isModal=true&amp;asPopupView=true</t>
  </si>
  <si>
    <t>CO1.BDOS.5419893</t>
  </si>
  <si>
    <t>CO1.PCCNTR.5745217</t>
  </si>
  <si>
    <t>01003892024</t>
  </si>
  <si>
    <t>53100752</t>
  </si>
  <si>
    <t>LINNA MARCELA BECERRA MARIN</t>
  </si>
  <si>
    <t>https://community.secop.gov.co/Public/Tendering/OpportunityDetail/Index?noticeUID=CO1.NTC.5438131&amp;isFromPublicArea=True&amp;isModal=true&amp;asPopupView=true</t>
  </si>
  <si>
    <t>CO1.BDOS.7404295</t>
  </si>
  <si>
    <t>CO1.PCCNTR.7310576</t>
  </si>
  <si>
    <t>01008712025</t>
  </si>
  <si>
    <t>79804255</t>
  </si>
  <si>
    <t>GEORGE HARRY LOPEZ CELY</t>
  </si>
  <si>
    <t>https://community.secop.gov.co/Public/Tendering/OpportunityDetail/Index?noticeUID=CO1.NTC.7425395&amp;isFromPublicArea=True&amp;isModal=true&amp;asPopupView=true</t>
  </si>
  <si>
    <t>CO1.BDOS.3741067</t>
  </si>
  <si>
    <t>CO1.PCCNTR.4396186</t>
  </si>
  <si>
    <t>01004872023</t>
  </si>
  <si>
    <t>65764706</t>
  </si>
  <si>
    <t>Teresa Isabel Olarte Patiño</t>
  </si>
  <si>
    <t>https://community.secop.gov.co/Public/Tendering/OpportunityDetail/Index?noticeUID=CO1.NTC.3749586&amp;isFromPublicArea=True&amp;isModal=true&amp;asPopupView=true</t>
  </si>
  <si>
    <t>52706145</t>
  </si>
  <si>
    <t>CO1.BDOS.1016905</t>
  </si>
  <si>
    <t>CO1.PCCNTR.1274075</t>
  </si>
  <si>
    <t>01006812020</t>
  </si>
  <si>
    <t>53000831</t>
  </si>
  <si>
    <t>Karol Forero</t>
  </si>
  <si>
    <t>https://community.secop.gov.co/Public/Tendering/OpportunityDetail/Index?noticeUID=CO1.NTC.1039127&amp;isFromPublicArea=True&amp;isModal=true&amp;asPopupView=true</t>
  </si>
  <si>
    <t>CO1.BDOS.4476257</t>
  </si>
  <si>
    <t>CO1.PCCNTR.5011882</t>
  </si>
  <si>
    <t>01013782023</t>
  </si>
  <si>
    <t>1077442110</t>
  </si>
  <si>
    <t>MIGUEL HINESTROZA PALACIOS</t>
  </si>
  <si>
    <t>https://community.secop.gov.co/Public/Tendering/OpportunityDetail/Index?noticeUID=CO1.NTC.4482162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5615551</t>
  </si>
  <si>
    <t>CO1.PCCNTR.5926458</t>
  </si>
  <si>
    <t>01011102024</t>
  </si>
  <si>
    <t>29109621</t>
  </si>
  <si>
    <t>PAOLA FABIANA CHACON CUADROS</t>
  </si>
  <si>
    <t>https://community.secop.gov.co/Public/Tendering/OpportunityDetail/Index?noticeUID=CO1.NTC.5634123&amp;isFromPublicArea=True&amp;isModal=true&amp;asPopupView=true</t>
  </si>
  <si>
    <t>CO1.BDOS.1068497</t>
  </si>
  <si>
    <t>CO1.PCCNTR.1314919</t>
  </si>
  <si>
    <t>01010682020</t>
  </si>
  <si>
    <t>31900070</t>
  </si>
  <si>
    <t>IVONNE DEL ROSARIO PARDO HERRERA</t>
  </si>
  <si>
    <t>https://community.secop.gov.co/Public/Tendering/OpportunityDetail/Index?noticeUID=CO1.NTC.1067736&amp;isFromPublicArea=True&amp;isModal=true&amp;asPopupView=true</t>
  </si>
  <si>
    <t>CO1.BDOS.2482679</t>
  </si>
  <si>
    <t>CO1.PCCNTR.3165665</t>
  </si>
  <si>
    <t>01002882022</t>
  </si>
  <si>
    <t>80179312</t>
  </si>
  <si>
    <t>francisco alejandro lizarazo tamayo</t>
  </si>
  <si>
    <t>https://community.secop.gov.co/Public/Tendering/OpportunityDetail/Index?noticeUID=CO1.NTC.2491858&amp;isFromPublicArea=True&amp;isModal=true&amp;asPopupView=true</t>
  </si>
  <si>
    <t>CO1.BDOS.5488321</t>
  </si>
  <si>
    <t>CO1.PCCNTR.5803855</t>
  </si>
  <si>
    <t>01007232024</t>
  </si>
  <si>
    <t>79957288</t>
  </si>
  <si>
    <t>Carlos Orlando Manrique Varela</t>
  </si>
  <si>
    <t>https://community.secop.gov.co/Public/Tendering/OpportunityDetail/Index?noticeUID=CO1.NTC.5503309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3739977</t>
  </si>
  <si>
    <t>CO1.PCCNTR.4393694</t>
  </si>
  <si>
    <t>01004302023</t>
  </si>
  <si>
    <t>39709837</t>
  </si>
  <si>
    <t>LUZ MERY BUITRAGO MARTINEZ</t>
  </si>
  <si>
    <t>https://community.secop.gov.co/Public/Tendering/OpportunityDetail/Index?noticeUID=CO1.NTC.3745674&amp;isFromPublicArea=True&amp;isModal=true&amp;asPopupView=true</t>
  </si>
  <si>
    <t>CO1.BDOS.5647745</t>
  </si>
  <si>
    <t>CO1.PCCNTR.5948904</t>
  </si>
  <si>
    <t>01011322024</t>
  </si>
  <si>
    <t>1067955563</t>
  </si>
  <si>
    <t>Luis Felipe Padilla Torres</t>
  </si>
  <si>
    <t>https://community.secop.gov.co/Public/Tendering/OpportunityDetail/Index?noticeUID=CO1.NTC.5661014&amp;isFromPublicArea=True&amp;isModal=true&amp;asPopupView=true</t>
  </si>
  <si>
    <t>CO1.BDOS.2009184</t>
  </si>
  <si>
    <t>CO1.PCCNTR.2557981</t>
  </si>
  <si>
    <t>01013732021</t>
  </si>
  <si>
    <t>19444354</t>
  </si>
  <si>
    <t>JOSE SAUL RODRIGUEZ VARGAS</t>
  </si>
  <si>
    <t>https://community.secop.gov.co/Public/Tendering/OpportunityDetail/Index?noticeUID=CO1.NTC.2010415&amp;isFromPublicArea=True&amp;isModal=true&amp;asPopupView=true</t>
  </si>
  <si>
    <t>CO1.BDOS.1189856</t>
  </si>
  <si>
    <t>CO1.PCCNTR.1485520</t>
  </si>
  <si>
    <t>01012052020</t>
  </si>
  <si>
    <t>39531537</t>
  </si>
  <si>
    <t>ELSA MORA MOLANO</t>
  </si>
  <si>
    <t>https://community.secop.gov.co/Public/Tendering/OpportunityDetail/Index?noticeUID=CO1.NTC.1189913&amp;isFromPublicArea=True&amp;isModal=true&amp;asPopupView=true</t>
  </si>
  <si>
    <t>CO1.BDOS.2682198</t>
  </si>
  <si>
    <t>CO1.PCCNTR.3390052</t>
  </si>
  <si>
    <t>01013092022</t>
  </si>
  <si>
    <t>1033692825</t>
  </si>
  <si>
    <t>Luisa Fernanda Rojas SANDOVAL</t>
  </si>
  <si>
    <t>https://community.secop.gov.co/Public/Tendering/OpportunityDetail/Index?noticeUID=CO1.NTC.2685761&amp;isFromPublicArea=True&amp;isModal=true&amp;asPopupView=true</t>
  </si>
  <si>
    <t>CO1.BDOS.6646361</t>
  </si>
  <si>
    <t>CO1.PCCNTR.6722921</t>
  </si>
  <si>
    <t>01021532024</t>
  </si>
  <si>
    <t>1010217690</t>
  </si>
  <si>
    <t>Yuly Dayana Reyes Valero</t>
  </si>
  <si>
    <t>https://community.secop.gov.co/Public/Tendering/OpportunityDetail/Index?noticeUID=CO1.NTC.6656011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https://community.secop.gov.co/Public/Tendering/OpportunityDetail/Index?noticeUID=CO1.NTC.5716693&amp;isFromPublicArea=True&amp;isModal=true&amp;asPopupView=true</t>
  </si>
  <si>
    <t>CO1.BDOS.1513043</t>
  </si>
  <si>
    <t>CO1.PCCNTR.1926383</t>
  </si>
  <si>
    <t>01016922020</t>
  </si>
  <si>
    <t>80927212</t>
  </si>
  <si>
    <t>JUAN CARLOS CUBIDES V</t>
  </si>
  <si>
    <t>https://community.secop.gov.co/Public/Tendering/OpportunityDetail/Index?noticeUID=CO1.NTC.1510481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https://community.secop.gov.co/Public/Tendering/OpportunityDetail/Index?noticeUID=CO1.NTC.1509202&amp;isFromPublicArea=True&amp;isModal=true&amp;asPopupView=true</t>
  </si>
  <si>
    <t>Cédula de Extranjería</t>
  </si>
  <si>
    <t>CO1.BDOS.3721351</t>
  </si>
  <si>
    <t>CO1.PCCNTR.4380808</t>
  </si>
  <si>
    <t>1001562023</t>
  </si>
  <si>
    <t>1081826597</t>
  </si>
  <si>
    <t>MARIA ALEJANDRA JIMENEZ PACHECO</t>
  </si>
  <si>
    <t>https://community.secop.gov.co/Public/Tendering/OpportunityDetail/Index?noticeUID=CO1.NTC.3727808&amp;isFromPublicArea=True&amp;isModal=true&amp;asPopupView=true</t>
  </si>
  <si>
    <t>CO1.BDOS.3720003</t>
  </si>
  <si>
    <t>CO1.PCCNTR.4379694</t>
  </si>
  <si>
    <t>01001342023</t>
  </si>
  <si>
    <t>39531295</t>
  </si>
  <si>
    <t>ESPERANZA RODRIGUEZ RODRIGUEZ</t>
  </si>
  <si>
    <t>https://community.secop.gov.co/Public/Tendering/OpportunityDetail/Index?noticeUID=CO1.NTC.3726933&amp;isFromPublicArea=True&amp;isModal=true&amp;asPopupView=true</t>
  </si>
  <si>
    <t>CO1.BDOS.7369331</t>
  </si>
  <si>
    <t>CO1.PCCNTR.7276690</t>
  </si>
  <si>
    <t>01007182025</t>
  </si>
  <si>
    <t>1032410098</t>
  </si>
  <si>
    <t>Eliana Marcela Medina Camargo</t>
  </si>
  <si>
    <t>https://community.secop.gov.co/Public/Tendering/OpportunityDetail/Index?noticeUID=CO1.NTC.7384882&amp;isFromPublicArea=True&amp;isModal=true&amp;asPopupView=true</t>
  </si>
  <si>
    <t>01008992023</t>
  </si>
  <si>
    <t>1069737222</t>
  </si>
  <si>
    <t>ERIKA XIOMARA VARGAS GODY</t>
  </si>
  <si>
    <t>01005192021</t>
  </si>
  <si>
    <t>36668686</t>
  </si>
  <si>
    <t>GISCELA MARTINEZ SUAREZ</t>
  </si>
  <si>
    <t>CO1.BDOS.6987396</t>
  </si>
  <si>
    <t>CO1.PCCNTR.6993874</t>
  </si>
  <si>
    <t>01028332024</t>
  </si>
  <si>
    <t>52862719</t>
  </si>
  <si>
    <t>CATALINA CURTIDOR ORTIZ</t>
  </si>
  <si>
    <t>https://community.secop.gov.co/Public/Tendering/OpportunityDetail/Index?noticeUID=CO1.NTC.7004581&amp;isFromPublicArea=True&amp;isModal=true&amp;asPopupView=true</t>
  </si>
  <si>
    <t>CO1.BDOS.2294705</t>
  </si>
  <si>
    <t>CO1.PCCNTR.2927296</t>
  </si>
  <si>
    <t>0101637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1648632</t>
  </si>
  <si>
    <t>CO1.PCCNTR.2113336</t>
  </si>
  <si>
    <t>01004112021</t>
  </si>
  <si>
    <t>1032403546</t>
  </si>
  <si>
    <t>DIANA LORENA CORTES RODRIGUEZ</t>
  </si>
  <si>
    <t>https://community.secop.gov.co/Public/Tendering/OpportunityDetail/Index?noticeUID=CO1.NTC.1646802&amp;isFromPublicArea=True&amp;isModal=true&amp;asPopupView=true</t>
  </si>
  <si>
    <t>Compraventa</t>
  </si>
  <si>
    <t>CO1.BDOS.3729942</t>
  </si>
  <si>
    <t>CO1.PCCNTR.4387319</t>
  </si>
  <si>
    <t>01002952023</t>
  </si>
  <si>
    <t>52487454</t>
  </si>
  <si>
    <t>Deicy Veloza</t>
  </si>
  <si>
    <t>https://community.secop.gov.co/Public/Tendering/OpportunityDetail/Index?noticeUID=CO1.NTC.3736206&amp;isFromPublicArea=True&amp;isModal=true&amp;asPopupView=true</t>
  </si>
  <si>
    <t>CO1.BDOS.2085712</t>
  </si>
  <si>
    <t>CO1.PCCNTR.2793582</t>
  </si>
  <si>
    <t>01015762021</t>
  </si>
  <si>
    <t>830060020</t>
  </si>
  <si>
    <t>GLOBAL TECHNOLOGY SERVICES GTS SA</t>
  </si>
  <si>
    <t>https://community.secop.gov.co/Public/Tendering/OpportunityDetail/Index?noticeUID=CO1.NTC.2118900&amp;isFromPublicArea=True&amp;isModal=true&amp;asPopupView=true</t>
  </si>
  <si>
    <t>01001882025</t>
  </si>
  <si>
    <t>20995087</t>
  </si>
  <si>
    <t>Maria Lucerito Achury Carrion</t>
  </si>
  <si>
    <t>CO1.BDOS.6629128</t>
  </si>
  <si>
    <t>CO1.PCCNTR.6742705</t>
  </si>
  <si>
    <t>01024762024</t>
  </si>
  <si>
    <t>21404325</t>
  </si>
  <si>
    <t>LSCH</t>
  </si>
  <si>
    <t>https://community.secop.gov.co/Public/Tendering/OpportunityDetail/Index?noticeUID=CO1.NTC.6684108&amp;isFromPublicArea=True&amp;isModal=true&amp;asPopupView=true</t>
  </si>
  <si>
    <t>CO1.BDOS.3767666</t>
  </si>
  <si>
    <t>CO1.PCCNTR.4414807</t>
  </si>
  <si>
    <t>01005992023</t>
  </si>
  <si>
    <t>1067927956</t>
  </si>
  <si>
    <t>Luz Díaz</t>
  </si>
  <si>
    <t>https://community.secop.gov.co/Public/Tendering/OpportunityDetail/Index?noticeUID=CO1.NTC.3772637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3731016</t>
  </si>
  <si>
    <t>CO1.PCCNTR.4388153</t>
  </si>
  <si>
    <t>01003472023</t>
  </si>
  <si>
    <t>79213350</t>
  </si>
  <si>
    <t>andree javier hurtado</t>
  </si>
  <si>
    <t>https://community.secop.gov.co/Public/Tendering/OpportunityDetail/Index?noticeUID=CO1.NTC.3737908&amp;isFromPublicArea=True&amp;isModal=true&amp;asPopupView=true</t>
  </si>
  <si>
    <t>CO1.BDOS.2508612</t>
  </si>
  <si>
    <t>CO1.PCCNTR.3193927</t>
  </si>
  <si>
    <t>01006142022</t>
  </si>
  <si>
    <t>1040184051</t>
  </si>
  <si>
    <t>Isabella Lopera Arango</t>
  </si>
  <si>
    <t>https://community.secop.gov.co/Public/Tendering/OpportunityDetail/Index?noticeUID=CO1.NTC.2516796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2477352</t>
  </si>
  <si>
    <t>CO1.PCCNTR.3161842</t>
  </si>
  <si>
    <t>01000212022</t>
  </si>
  <si>
    <t>1053342105</t>
  </si>
  <si>
    <t>Yeniffer Lorena Rojas Saza</t>
  </si>
  <si>
    <t>https://community.secop.gov.co/Public/Tendering/OpportunityDetail/Index?noticeUID=CO1.NTC.2487912&amp;isFromPublicArea=True&amp;isModal=true&amp;asPopupView=true</t>
  </si>
  <si>
    <t>CO1.BDOS.7345015</t>
  </si>
  <si>
    <t>CO1.PCCNTR.7274167</t>
  </si>
  <si>
    <t>01002922025</t>
  </si>
  <si>
    <t>1093759041</t>
  </si>
  <si>
    <t>JOSE DAVID TARAZONA RUEDA</t>
  </si>
  <si>
    <t>https://community.secop.gov.co/Public/Tendering/OpportunityDetail/Index?noticeUID=CO1.NTC.7382283&amp;isFromPublicArea=True&amp;isModal=true&amp;asPopupView=true</t>
  </si>
  <si>
    <t>CO1.BDOS.6639003</t>
  </si>
  <si>
    <t>CO1.PCCNTR.6723397</t>
  </si>
  <si>
    <t>01022232024</t>
  </si>
  <si>
    <t>1014230969</t>
  </si>
  <si>
    <t>ANA MARIA GUTIÉRREZ</t>
  </si>
  <si>
    <t>https://community.secop.gov.co/Public/Tendering/OpportunityDetail/Index?noticeUID=CO1.NTC.6656867&amp;isFromPublicArea=True&amp;isModal=true&amp;asPopupView=true</t>
  </si>
  <si>
    <t>CO1.BDOS.6221039</t>
  </si>
  <si>
    <t>CO1.PCCNTR.6411486</t>
  </si>
  <si>
    <t>01018702024</t>
  </si>
  <si>
    <t>79278788</t>
  </si>
  <si>
    <t>Pedro Quijano Samper</t>
  </si>
  <si>
    <t>https://community.secop.gov.co/Public/Tendering/OpportunityDetail/Index?noticeUID=CO1.NTC.6238984&amp;isFromPublicArea=True&amp;isModal=true&amp;asPopupView=true</t>
  </si>
  <si>
    <t>CO1.BDOS.2489140</t>
  </si>
  <si>
    <t>CO1.PCCNTR.3171288</t>
  </si>
  <si>
    <t>0100474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722327</t>
  </si>
  <si>
    <t>https://community.secop.gov.co/Public/Tendering/OpportunityDetail/Index?noticeUID=CO1.NTC.712364&amp;isFromPublicArea=True&amp;isModal=true&amp;asPopupView=true</t>
  </si>
  <si>
    <t>CO1.BDOS.2076058</t>
  </si>
  <si>
    <t>CO1.PCCNTR.2644833</t>
  </si>
  <si>
    <t>01014552021</t>
  </si>
  <si>
    <t>899999063</t>
  </si>
  <si>
    <t>UNIVERSIDAD NACIONAL DE COLOMBIA</t>
  </si>
  <si>
    <t>https://community.secop.gov.co/Public/Tendering/OpportunityDetail/Index?noticeUID=CO1.NTC.2076895&amp;isFromPublicArea=True&amp;isModal=true&amp;asPopupView=true</t>
  </si>
  <si>
    <t>CO1.BDOS.4662200</t>
  </si>
  <si>
    <t>CO1.PCCNTR.5176933</t>
  </si>
  <si>
    <t>01014832023</t>
  </si>
  <si>
    <t>75104330</t>
  </si>
  <si>
    <t>OSCAR HERNAN PALACIO GIRALDO</t>
  </si>
  <si>
    <t>https://community.secop.gov.co/Public/Tendering/OpportunityDetail/Index?noticeUID=CO1.NTC.4675163&amp;isFromPublicArea=True&amp;isModal=true&amp;asPopupView=true</t>
  </si>
  <si>
    <t>CO1.BDOS.1016824</t>
  </si>
  <si>
    <t>CO1.PCCNTR.1253418</t>
  </si>
  <si>
    <t>01000362020</t>
  </si>
  <si>
    <t>1018420026</t>
  </si>
  <si>
    <t>SANDRA PAOLA SALAS ZAMORA</t>
  </si>
  <si>
    <t>https://community.secop.gov.co/Public/Tendering/OpportunityDetail/Index?noticeUID=CO1.NTC.1023020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01018042023</t>
  </si>
  <si>
    <t>1015419753</t>
  </si>
  <si>
    <t>KATHERIN MORENO</t>
  </si>
  <si>
    <t>CO1.BDOS.6218052</t>
  </si>
  <si>
    <t>CO1.PCCNTR.6410925</t>
  </si>
  <si>
    <t>01018642024</t>
  </si>
  <si>
    <t>37752026</t>
  </si>
  <si>
    <t>Monica Villamizar Morales</t>
  </si>
  <si>
    <t>https://community.secop.gov.co/Public/Tendering/OpportunityDetail/Index?noticeUID=CO1.NTC.6236453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1751645</t>
  </si>
  <si>
    <t>CO1.PCCNTR.2242404</t>
  </si>
  <si>
    <t>01010562021</t>
  </si>
  <si>
    <t>53166017</t>
  </si>
  <si>
    <t>-ANGELICA VIRGINIA REYES HERRERA</t>
  </si>
  <si>
    <t>https://community.secop.gov.co/Public/Tendering/OpportunityDetail/Index?noticeUID=CO1.NTC.1748458&amp;isFromPublicArea=True&amp;isModal=true&amp;asPopupView=true</t>
  </si>
  <si>
    <t>CO1.BDOS.4930806</t>
  </si>
  <si>
    <t>CO1.PCCNTR.5367909</t>
  </si>
  <si>
    <t>01017082023</t>
  </si>
  <si>
    <t>860521808</t>
  </si>
  <si>
    <t>ORGANIZACIÓN NACIONAL INDÍGENA DE COLOMBIA - ONIC</t>
  </si>
  <si>
    <t>https://community.secop.gov.co/Public/Tendering/OpportunityDetail/Index?noticeUID=CO1.NTC.4939437&amp;isFromPublicArea=True&amp;isModal=true&amp;asPopupView=true</t>
  </si>
  <si>
    <t>CO1.BDOS.3783917</t>
  </si>
  <si>
    <t>CO1.PCCNTR.4431830</t>
  </si>
  <si>
    <t>01002872023</t>
  </si>
  <si>
    <t>80809535</t>
  </si>
  <si>
    <t>Oveymar Enrique Rodríguez Jimenez</t>
  </si>
  <si>
    <t>https://community.secop.gov.co/Public/Tendering/OpportunityDetail/Index?noticeUID=CO1.NTC.3789652&amp;isFromPublicArea=True&amp;isModal=true&amp;asPopupView=true</t>
  </si>
  <si>
    <t>CO1.BDOS.7305266</t>
  </si>
  <si>
    <t>CO1.PCCNTR.7227616</t>
  </si>
  <si>
    <t>1004292025</t>
  </si>
  <si>
    <t>1015404940</t>
  </si>
  <si>
    <t>Jenniffer Katherine Rivera Jiménez</t>
  </si>
  <si>
    <t>https://community.secop.gov.co/Public/Tendering/OpportunityDetail/Index?noticeUID=CO1.NTC.7324960&amp;isFromPublicArea=True&amp;isModal=true&amp;asPopupView=true</t>
  </si>
  <si>
    <t>CO1.BDOS.6252023</t>
  </si>
  <si>
    <t>CO1.PCCNTR.6431231</t>
  </si>
  <si>
    <t>01019282024</t>
  </si>
  <si>
    <t>54258917</t>
  </si>
  <si>
    <t>Sully Aragon Mayo</t>
  </si>
  <si>
    <t>https://community.secop.gov.co/Public/Tendering/OpportunityDetail/Index?noticeUID=CO1.NTC.6266159&amp;isFromPublicArea=True&amp;isModal=true&amp;asPopupView=true</t>
  </si>
  <si>
    <t>CO1.BDOS.2525675</t>
  </si>
  <si>
    <t>CO1.PCCNTR.3206270</t>
  </si>
  <si>
    <t>01007792022</t>
  </si>
  <si>
    <t>39804294</t>
  </si>
  <si>
    <t>GINNA PAOLA GIL CHIBUQUE</t>
  </si>
  <si>
    <t>https://community.secop.gov.co/Public/Tendering/OpportunityDetail/Index?noticeUID=CO1.NTC.2528179&amp;isFromPublicArea=True&amp;isModal=true&amp;asPopupView=true</t>
  </si>
  <si>
    <t>CO1.BDOS.3761790</t>
  </si>
  <si>
    <t>CO1.PCCNTR.4414326</t>
  </si>
  <si>
    <t>01002642023</t>
  </si>
  <si>
    <t>1128427048</t>
  </si>
  <si>
    <t>Julian Ignacio Tamayo Blandón</t>
  </si>
  <si>
    <t>https://community.secop.gov.co/Public/Tendering/OpportunityDetail/Index?noticeUID=CO1.NTC.3772048&amp;isFromPublicArea=True&amp;isModal=true&amp;asPopupView=true</t>
  </si>
  <si>
    <t>CO1.BDOS.7386130</t>
  </si>
  <si>
    <t>CO1.PCCNTR.7310050</t>
  </si>
  <si>
    <t>01008592025</t>
  </si>
  <si>
    <t>71269522</t>
  </si>
  <si>
    <t>JUAN DAVID CARDONA RIOS</t>
  </si>
  <si>
    <t>https://community.secop.gov.co/Public/Tendering/OpportunityDetail/Index?noticeUID=CO1.NTC.7424551&amp;isFromPublicArea=True&amp;isModal=true&amp;asPopupView=true</t>
  </si>
  <si>
    <t>CO1.BDOS.1026404</t>
  </si>
  <si>
    <t>CO1.PCCNTR.1261733</t>
  </si>
  <si>
    <t>01003392020</t>
  </si>
  <si>
    <t>1105683739</t>
  </si>
  <si>
    <t>Eddy Alejandra Pardo Cruz</t>
  </si>
  <si>
    <t>https://community.secop.gov.co/Public/Tendering/OpportunityDetail/Index?noticeUID=CO1.NTC.1028756&amp;isFromPublicArea=True&amp;isModal=true&amp;asPopupView=true</t>
  </si>
  <si>
    <t>CO1.BDOS.1203714</t>
  </si>
  <si>
    <t>CO1.PCCNTR.1501507</t>
  </si>
  <si>
    <t>01012372020</t>
  </si>
  <si>
    <t>https://community.secop.gov.co/Public/Tendering/OpportunityDetail/Index?noticeUID=CO1.NTC.1202118&amp;isFromPublicArea=True&amp;isModal=true&amp;asPopupView=true</t>
  </si>
  <si>
    <t>CO1.BDOS.7305293</t>
  </si>
  <si>
    <t>CO1.PCCNTR.7226721</t>
  </si>
  <si>
    <t>01003762025</t>
  </si>
  <si>
    <t>1070976623</t>
  </si>
  <si>
    <t>LINA MARIA CUERVO RIOS</t>
  </si>
  <si>
    <t>https://community.secop.gov.co/Public/Tendering/OpportunityDetail/Index?noticeUID=CO1.NTC.7323853&amp;isFromPublicArea=True&amp;isModal=true&amp;asPopupView=true</t>
  </si>
  <si>
    <t>CARLOS ALBERTO CORDOBA MONTAÑO</t>
  </si>
  <si>
    <t>CO1.BDOS.7457727</t>
  </si>
  <si>
    <t>CO1.PCCNTR.7350962</t>
  </si>
  <si>
    <t>01011832025</t>
  </si>
  <si>
    <t>51875742</t>
  </si>
  <si>
    <t>DORA BEATRIZ BOHORQUEZ HORTUA</t>
  </si>
  <si>
    <t>https://community.secop.gov.co/Public/Tendering/OpportunityDetail/Index?noticeUID=CO1.NTC.7473457&amp;isFromPublicArea=True&amp;isModal=true&amp;asPopupView=true</t>
  </si>
  <si>
    <t>CO1.BDOS.7446415</t>
  </si>
  <si>
    <t>CO1.PCCNTR.7346967</t>
  </si>
  <si>
    <t>01010872025</t>
  </si>
  <si>
    <t>52918827</t>
  </si>
  <si>
    <t>MARIA ELIZABETH APOLINAR JIMENEZ</t>
  </si>
  <si>
    <t>https://community.secop.gov.co/Public/Tendering/OpportunityDetail/Index?noticeUID=CO1.NTC.7468491&amp;isFromPublicArea=True&amp;isModal=true&amp;asPopupView=true</t>
  </si>
  <si>
    <t>CO1.BDOS.5513008</t>
  </si>
  <si>
    <t>CO1.PCCNTR.5831911</t>
  </si>
  <si>
    <t>0100826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6345149</t>
  </si>
  <si>
    <t>CO1.PCCNTR.6502217</t>
  </si>
  <si>
    <t>01019952024</t>
  </si>
  <si>
    <t>1216727301</t>
  </si>
  <si>
    <t>DANIEL EMILIO ROMAÑA FLOREZ</t>
  </si>
  <si>
    <t>https://community.secop.gov.co/Public/Tendering/OpportunityDetail/Index?noticeUID=CO1.NTC.6360010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CO1.BDOS.3734919</t>
  </si>
  <si>
    <t>CO1.PCCNTR.4390846</t>
  </si>
  <si>
    <t>01003532023</t>
  </si>
  <si>
    <t>57423304</t>
  </si>
  <si>
    <t>SILVANA VERONESSI CAICEDO</t>
  </si>
  <si>
    <t>https://community.secop.gov.co/Public/Tendering/OpportunityDetail/Index?noticeUID=CO1.NTC.3741131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060134</t>
  </si>
  <si>
    <t>CO1.PCCNTR.1302317</t>
  </si>
  <si>
    <t>010010172020</t>
  </si>
  <si>
    <t>35537507</t>
  </si>
  <si>
    <t>VIVIANA GIRALDO CASTAÑEDA</t>
  </si>
  <si>
    <t>https://community.secop.gov.co/Public/Tendering/OpportunityDetail/Index?noticeUID=CO1.NTC.1059395&amp;isFromPublicArea=True&amp;isModal=true&amp;asPopupView=true</t>
  </si>
  <si>
    <t>CO1.BDOS.6220796</t>
  </si>
  <si>
    <t>CO1.PCCNTR.6412018</t>
  </si>
  <si>
    <t>01017952024</t>
  </si>
  <si>
    <t>1032429719</t>
  </si>
  <si>
    <t>LADY JOHANA JIMENEZ PINZON</t>
  </si>
  <si>
    <t>https://community.secop.gov.co/Public/Tendering/OpportunityDetail/Index?noticeUID=CO1.NTC.6238669&amp;isFromPublicArea=True&amp;isModal=true&amp;asPopupView=true</t>
  </si>
  <si>
    <t>CO1.BDOS.5397450</t>
  </si>
  <si>
    <t>CO1.PCCNTR.5725324</t>
  </si>
  <si>
    <t>01001562024</t>
  </si>
  <si>
    <t>1018407185</t>
  </si>
  <si>
    <t>Nelson Alberto Cabrera Gutiérrez</t>
  </si>
  <si>
    <t>https://community.secop.gov.co/Public/Tendering/OpportunityDetail/Index?noticeUID=CO1.NTC.5410955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2618471</t>
  </si>
  <si>
    <t>CO1.PCCNTR.3316342</t>
  </si>
  <si>
    <t>01012242022</t>
  </si>
  <si>
    <t>32855961</t>
  </si>
  <si>
    <t>Natalia Margarita Manotas Guzmán</t>
  </si>
  <si>
    <t>https://community.secop.gov.co/Public/Tendering/OpportunityDetail/Index?noticeUID=CO1.NTC.2625032&amp;isFromPublicArea=True&amp;isModal=true&amp;asPopupView=true</t>
  </si>
  <si>
    <t>CO1.BDOS.7283387</t>
  </si>
  <si>
    <t>CO1.PCCNTR.7274082</t>
  </si>
  <si>
    <t>01002042025</t>
  </si>
  <si>
    <t>1031179431</t>
  </si>
  <si>
    <t>ARTURO SALAS</t>
  </si>
  <si>
    <t>https://community.secop.gov.co/Public/Tendering/OpportunityDetail/Index?noticeUID=CO1.NTC.7382197&amp;isFromPublicArea=True&amp;isModal=true&amp;asPopupView=true</t>
  </si>
  <si>
    <t>CO1.BDOS.3575243</t>
  </si>
  <si>
    <t>CO1.PCCNTR.4262597</t>
  </si>
  <si>
    <t>01016582022</t>
  </si>
  <si>
    <t>1052413195</t>
  </si>
  <si>
    <t>CHRISTIAN CAMILO RODRIGUEZ ESPITIA</t>
  </si>
  <si>
    <t>https://community.secop.gov.co/Public/Tendering/OpportunityDetail/Index?noticeUID=CO1.NTC.3582296&amp;isFromPublicArea=True&amp;isModal=true&amp;asPopupView=true</t>
  </si>
  <si>
    <t>CO1.BDOS.2512065</t>
  </si>
  <si>
    <t>CO1.PCCNTR.3193365</t>
  </si>
  <si>
    <t>01006252022</t>
  </si>
  <si>
    <t>1110518537</t>
  </si>
  <si>
    <t>ANA MARIA OLAYA MEDINA</t>
  </si>
  <si>
    <t>https://community.secop.gov.co/Public/Tendering/OpportunityDetail/Index?noticeUID=CO1.NTC.2516927&amp;isFromPublicArea=True&amp;isModal=true&amp;asPopupView=true</t>
  </si>
  <si>
    <t>CO1.BDOS.3735550</t>
  </si>
  <si>
    <t>CO1.PCCNTR.4391305</t>
  </si>
  <si>
    <t>01003622023</t>
  </si>
  <si>
    <t>79896249</t>
  </si>
  <si>
    <t>JOSE FERNANDO SANTAFE GARCIA</t>
  </si>
  <si>
    <t>https://community.secop.gov.co/Public/Tendering/OpportunityDetail/Index?noticeUID=CO1.NTC.3741719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01024062024</t>
  </si>
  <si>
    <t>79443540</t>
  </si>
  <si>
    <t>ALEJANDRO MARTINEZ RODRIGUEZ</t>
  </si>
  <si>
    <t>CO1.BDOS.5914765</t>
  </si>
  <si>
    <t>CO1.PCCNTR.6170548</t>
  </si>
  <si>
    <t>01014182024</t>
  </si>
  <si>
    <t>1019042213</t>
  </si>
  <si>
    <t>William Fernando Amezquita Huertas</t>
  </si>
  <si>
    <t>https://community.secop.gov.co/Public/Tendering/OpportunityDetail/Index?noticeUID=CO1.NTC.5927491&amp;isFromPublicArea=True&amp;isModal=true&amp;asPopupView=true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4658455</t>
  </si>
  <si>
    <t>CO1.PCCNTR.5174928</t>
  </si>
  <si>
    <t>01014712023</t>
  </si>
  <si>
    <t>84029190</t>
  </si>
  <si>
    <t>SPENCER RIVADENEIRA DANIES</t>
  </si>
  <si>
    <t>https://community.secop.gov.co/Public/Tendering/OpportunityDetail/Index?noticeUID=CO1.NTC.4672114&amp;isFromPublicArea=True&amp;isModal=true&amp;asPopupView=true</t>
  </si>
  <si>
    <t>CO1.BDOS.6171462</t>
  </si>
  <si>
    <t>CO1.PCCNTR.6389734</t>
  </si>
  <si>
    <t>01015772024</t>
  </si>
  <si>
    <t>19377551</t>
  </si>
  <si>
    <t>Humberto Madrid Alarcon</t>
  </si>
  <si>
    <t>https://community.secop.gov.co/Public/Tendering/OpportunityDetail/Index?noticeUID=CO1.NTC.6207676&amp;isFromPublicArea=True&amp;isModal=true&amp;asPopupView=true</t>
  </si>
  <si>
    <t>CO1.BDOS.1036888</t>
  </si>
  <si>
    <t>CO1.PCCNTR.1272207</t>
  </si>
  <si>
    <t>01006252020</t>
  </si>
  <si>
    <t>52420305</t>
  </si>
  <si>
    <t>MARTHA ISABEL AREVALO ACOSTA</t>
  </si>
  <si>
    <t>https://community.secop.gov.co/Public/Tendering/OpportunityDetail/Index?noticeUID=CO1.NTC.1037082&amp;isFromPublicArea=True&amp;isModal=true&amp;asPopupView=true</t>
  </si>
  <si>
    <t>CO1.BDOS.6162721</t>
  </si>
  <si>
    <t>CO1.PCCNTR.6385363</t>
  </si>
  <si>
    <t>01015882024</t>
  </si>
  <si>
    <t>53103205</t>
  </si>
  <si>
    <t>DAYHAN MARTÍN QUITIAN</t>
  </si>
  <si>
    <t>https://community.secop.gov.co/Public/Tendering/OpportunityDetail/Index?noticeUID=CO1.NTC.6203710&amp;isFromPublicArea=True&amp;isModal=true&amp;asPopupView=true</t>
  </si>
  <si>
    <t>7720274</t>
  </si>
  <si>
    <t>JUAN CAMILO MARTINEZ URREGO</t>
  </si>
  <si>
    <t>CO1.BDOS.1649132</t>
  </si>
  <si>
    <t>CO1.PCCNTR.2115848</t>
  </si>
  <si>
    <t>01004472021</t>
  </si>
  <si>
    <t>80921755</t>
  </si>
  <si>
    <t>LUIS FERNANDO BARAJAS</t>
  </si>
  <si>
    <t>https://community.secop.gov.co/Public/Tendering/OpportunityDetail/Index?noticeUID=CO1.NTC.1648552&amp;isFromPublicArea=True&amp;isModal=true&amp;asPopupView=true</t>
  </si>
  <si>
    <t>CO1.BDOS.573162</t>
  </si>
  <si>
    <t>CO1.PCCNTR.612734</t>
  </si>
  <si>
    <t>1482-2018</t>
  </si>
  <si>
    <t>52337167</t>
  </si>
  <si>
    <t>CLAUDIA PIEDAD BURGOS CAMACHO</t>
  </si>
  <si>
    <t>https://community.secop.gov.co/Public/Tendering/OpportunityDetail/Index?noticeUID=CO1.NTC.570001&amp;isFromPublicArea=True&amp;isModal=true&amp;asPopupView=true</t>
  </si>
  <si>
    <t>CO1.BDOS.6652798</t>
  </si>
  <si>
    <t>CO1.PCCNTR.6735621</t>
  </si>
  <si>
    <t>01025282024</t>
  </si>
  <si>
    <t>80190173</t>
  </si>
  <si>
    <t>Carlos Eduardo Sanchez</t>
  </si>
  <si>
    <t>CO1.BDOS.2475515</t>
  </si>
  <si>
    <t>CO1.PCCNTR.3161267</t>
  </si>
  <si>
    <t>01000322022</t>
  </si>
  <si>
    <t>1069731453</t>
  </si>
  <si>
    <t>DIANA PAOLA MUÑOZ HORTUA</t>
  </si>
  <si>
    <t>https://community.secop.gov.co/Public/Tendering/OpportunityDetail/Index?noticeUID=CO1.NTC.2487516&amp;isFromPublicArea=True&amp;isModal=true&amp;asPopupView=true</t>
  </si>
  <si>
    <t>CO1.BDOS.6492616</t>
  </si>
  <si>
    <t>CO1.PCCNTR.6678213</t>
  </si>
  <si>
    <t>01021432024</t>
  </si>
  <si>
    <t>900845217</t>
  </si>
  <si>
    <t>HSEQ HIGIENISTAS CONSULTORES SAS</t>
  </si>
  <si>
    <t>https://community.secop.gov.co/Public/Tendering/OpportunityDetail/Index?noticeUID=CO1.NTC.6504896&amp;isFromPublicArea=True&amp;isModal=true&amp;asPopupView=true</t>
  </si>
  <si>
    <t>CO1.BDOS.4362205</t>
  </si>
  <si>
    <t>CO1.PCCNTR.4926964</t>
  </si>
  <si>
    <t>01013032023</t>
  </si>
  <si>
    <t>80425313</t>
  </si>
  <si>
    <t>Edgar Orlando Ramirez Jimenez</t>
  </si>
  <si>
    <t>https://community.secop.gov.co/Public/Tendering/OpportunityDetail/Index?noticeUID=CO1.NTC.4376852&amp;isFromPublicArea=True&amp;isModal=true&amp;asPopupView=true</t>
  </si>
  <si>
    <t>CO1.BDOS.7365008</t>
  </si>
  <si>
    <t>CO1.PCCNTR.7278553</t>
  </si>
  <si>
    <t>01007232025</t>
  </si>
  <si>
    <t>1007228069</t>
  </si>
  <si>
    <t>JULIANA MARCELA MEZA GIRALDO</t>
  </si>
  <si>
    <t>https://community.secop.gov.co/Public/Tendering/OpportunityDetail/Index?noticeUID=CO1.NTC.7387053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5463798</t>
  </si>
  <si>
    <t>CO1.PCCNTR.5777747</t>
  </si>
  <si>
    <t>01005782024</t>
  </si>
  <si>
    <t>41951504</t>
  </si>
  <si>
    <t>MARIA EUGENIA ROA BARRETO</t>
  </si>
  <si>
    <t>https://community.secop.gov.co/Public/Tendering/OpportunityDetail/Index?noticeUID=CO1.NTC.5475017&amp;isFromPublicArea=True&amp;isModal=true&amp;asPopupView=true</t>
  </si>
  <si>
    <t>CO1.BDOS.2484027</t>
  </si>
  <si>
    <t>CO1.PCCNTR.3166496</t>
  </si>
  <si>
    <t>01002592022</t>
  </si>
  <si>
    <t>8794484</t>
  </si>
  <si>
    <t>LUIS ALBERTO MARQUEZ ORELLANA</t>
  </si>
  <si>
    <t>https://community.secop.gov.co/Public/Tendering/OpportunityDetail/Index?noticeUID=CO1.NTC.2492509&amp;isFromPublicArea=True&amp;isModal=true&amp;asPopupView=true</t>
  </si>
  <si>
    <t>CO1.BDOS.7265537</t>
  </si>
  <si>
    <t>CO1.PCCNTR.7202726</t>
  </si>
  <si>
    <t>1001542025</t>
  </si>
  <si>
    <t>51994480</t>
  </si>
  <si>
    <t>YENIS ALEXANDRA SANTAMARIA MESA</t>
  </si>
  <si>
    <t>https://community.secop.gov.co/Public/Tendering/OpportunityDetail/Index?noticeUID=CO1.NTC.7284345&amp;isFromPublicArea=True&amp;isModal=true&amp;asPopupView=true</t>
  </si>
  <si>
    <t>CO1.BDOS.5392154</t>
  </si>
  <si>
    <t>CO1.PCCNTR.5721659</t>
  </si>
  <si>
    <t>01000172024</t>
  </si>
  <si>
    <t>https://community.secop.gov.co/Public/Tendering/OpportunityDetail/Index?noticeUID=CO1.NTC.5404605&amp;isFromPublicArea=True&amp;isModal=true&amp;asPopupView=true</t>
  </si>
  <si>
    <t>CO1.BDOS.7357387</t>
  </si>
  <si>
    <t>CO1.PCCNTR.7268350</t>
  </si>
  <si>
    <t>01005372025</t>
  </si>
  <si>
    <t>900475780</t>
  </si>
  <si>
    <t>UNP</t>
  </si>
  <si>
    <t>https://community.secop.gov.co/Public/Tendering/OpportunityDetail/Index?noticeUID=CO1.NTC.7375651&amp;isFromPublicArea=True&amp;isModal=true&amp;asPopupView=true</t>
  </si>
  <si>
    <t>01010712025</t>
  </si>
  <si>
    <t>1130670710</t>
  </si>
  <si>
    <t>Deyber Hernan Samboni Vallejo</t>
  </si>
  <si>
    <t>CO1.BDOS.7455237</t>
  </si>
  <si>
    <t>CO1.PCCNTR.7353189</t>
  </si>
  <si>
    <t>01011922025</t>
  </si>
  <si>
    <t>37898177</t>
  </si>
  <si>
    <t>zayra jholima beltran gonzalez</t>
  </si>
  <si>
    <t>https://community.secop.gov.co/Public/Tendering/OpportunityDetail/Index?noticeUID=CO1.NTC.7476122&amp;isFromPublicArea=True&amp;isModal=true&amp;asPopupView=true</t>
  </si>
  <si>
    <t>CO1.BDOS.6620401</t>
  </si>
  <si>
    <t>01024812024</t>
  </si>
  <si>
    <t>46450495</t>
  </si>
  <si>
    <t>Diana Marcela Pita Gomez</t>
  </si>
  <si>
    <t>https://community.secop.gov.co/Public/Tendering/OpportunityDetail/Index?noticeUID=CO1.NTC.6675993&amp;isFromPublicArea=True&amp;isModal=true&amp;asPopupView=true</t>
  </si>
  <si>
    <t>CO1.BDOS.5224622</t>
  </si>
  <si>
    <t>CO1.PCCNTR.5596092</t>
  </si>
  <si>
    <t>01018552023</t>
  </si>
  <si>
    <t>80218288</t>
  </si>
  <si>
    <t>Cesar Traslaviña</t>
  </si>
  <si>
    <t>https://community.secop.gov.co/Public/Tendering/OpportunityDetail/Index?noticeUID=CO1.NTC.5239772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3877252</t>
  </si>
  <si>
    <t>CO1.PCCNTR.4516636</t>
  </si>
  <si>
    <t>01010972023</t>
  </si>
  <si>
    <t>1032455136</t>
  </si>
  <si>
    <t>luz angelica sanchez suarez</t>
  </si>
  <si>
    <t>https://community.secop.gov.co/Public/Tendering/OpportunityDetail/Index?noticeUID=CO1.NTC.3880620&amp;isFromPublicArea=True&amp;isModal=true&amp;asPopupView=true</t>
  </si>
  <si>
    <t>CO1.BDOS.7347848</t>
  </si>
  <si>
    <t>CO1.PCCNTR.7303663</t>
  </si>
  <si>
    <t>01006402025</t>
  </si>
  <si>
    <t>1033751729</t>
  </si>
  <si>
    <t>ANGIE NATALI BUITRAGO SOLORZANO</t>
  </si>
  <si>
    <t>https://community.secop.gov.co/Public/Tendering/OpportunityDetail/Index?noticeUID=CO1.NTC.7417243&amp;isFromPublicArea=True&amp;isModal=true&amp;asPopupView=true</t>
  </si>
  <si>
    <t>CO1.BDOS.6433561</t>
  </si>
  <si>
    <t>CO1.PCCNTR.6564053</t>
  </si>
  <si>
    <t>01020362024</t>
  </si>
  <si>
    <t>https://community.secop.gov.co/Public/Tendering/OpportunityDetail/Index?noticeUID=CO1.NTC.6444959&amp;isFromPublicArea=True&amp;isModal=true&amp;asPopupView=true</t>
  </si>
  <si>
    <t>CO1.BDOS.5464987</t>
  </si>
  <si>
    <t>CO1.PCCNTR.5780633</t>
  </si>
  <si>
    <t>01005802024</t>
  </si>
  <si>
    <t>1014284007</t>
  </si>
  <si>
    <t>JULIANA CAMILA MUÑOZ MEDINA</t>
  </si>
  <si>
    <t>https://community.secop.gov.co/Public/Tendering/OpportunityDetail/Index?noticeUID=CO1.NTC.5475801&amp;isFromPublicArea=True&amp;isModal=true&amp;asPopupView=true</t>
  </si>
  <si>
    <t>CO1.BDOS.7304165</t>
  </si>
  <si>
    <t>CO1.PCCNTR.7224087</t>
  </si>
  <si>
    <t>01003212025</t>
  </si>
  <si>
    <t>52327000</t>
  </si>
  <si>
    <t>DORIS MAGALI RAMOS MUNAR</t>
  </si>
  <si>
    <t>https://community.secop.gov.co/Public/Tendering/OpportunityDetail/Index?noticeUID=CO1.NTC.7321606&amp;isFromPublicArea=True&amp;isModal=true&amp;asPopupView=true</t>
  </si>
  <si>
    <t>CO1.BDOS.7297492</t>
  </si>
  <si>
    <t>CO1.PCCNTR.7222162</t>
  </si>
  <si>
    <t>01002512025</t>
  </si>
  <si>
    <t>53115021</t>
  </si>
  <si>
    <t>Eliana Lupita Castañeda Acosta</t>
  </si>
  <si>
    <t>https://community.secop.gov.co/Public/Tendering/OpportunityDetail/Index?noticeUID=CO1.NTC.7318373&amp;isFromPublicArea=True&amp;isModal=true&amp;asPopupView=true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3780772</t>
  </si>
  <si>
    <t>CO1.PCCNTR.4425939</t>
  </si>
  <si>
    <t>01005592023</t>
  </si>
  <si>
    <t>63513251</t>
  </si>
  <si>
    <t>maria victoria suarez osorio</t>
  </si>
  <si>
    <t>https://community.secop.gov.co/Public/Tendering/OpportunityDetail/Index?noticeUID=CO1.NTC.3783647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636502</t>
  </si>
  <si>
    <t>CO1.PCCNTR.2100121</t>
  </si>
  <si>
    <t>01001862021</t>
  </si>
  <si>
    <t>1110474867</t>
  </si>
  <si>
    <t>MAYRA ALEXANDRA PACHECO MONTEALEGRE</t>
  </si>
  <si>
    <t>https://community.secop.gov.co/Public/Tendering/OpportunityDetail/Index?noticeUID=CO1.NTC.1634880&amp;isFromPublicArea=True&amp;isModal=true&amp;asPopupView=true</t>
  </si>
  <si>
    <t>CO1.BDOS.1059562</t>
  </si>
  <si>
    <t>CO1.PCCNTR.1301539</t>
  </si>
  <si>
    <t>01009992020</t>
  </si>
  <si>
    <t>42939634</t>
  </si>
  <si>
    <t>Lorena Estrella Criollo Velásquez</t>
  </si>
  <si>
    <t>https://community.secop.gov.co/Public/Tendering/OpportunityDetail/Index?noticeUID=CO1.NTC.1059478&amp;isFromPublicArea=True&amp;isModal=true&amp;asPopupView=true</t>
  </si>
  <si>
    <t>CO1.BDOS.1894302</t>
  </si>
  <si>
    <t>CO1.PCCNTR.2404227</t>
  </si>
  <si>
    <t>01012272021</t>
  </si>
  <si>
    <t>80073370</t>
  </si>
  <si>
    <t>WILLIAM FERNANDO CHAVEZ RODRIGUEZ</t>
  </si>
  <si>
    <t>https://community.secop.gov.co/Public/Tendering/OpportunityDetail/Index?noticeUID=CO1.NTC.1890130&amp;isFromPublicArea=True&amp;isModal=true&amp;asPopupView=true</t>
  </si>
  <si>
    <t>CO1.BDOS.1639523</t>
  </si>
  <si>
    <t>CO1.PCCNTR.2103472</t>
  </si>
  <si>
    <t>01003232021</t>
  </si>
  <si>
    <t>7549460</t>
  </si>
  <si>
    <t>DIEGO DE LA PAVA   COCA</t>
  </si>
  <si>
    <t>https://community.secop.gov.co/Public/Tendering/OpportunityDetail/Index?noticeUID=CO1.NTC.1637945&amp;isFromPublicArea=True&amp;isModal=true&amp;asPopupView=true</t>
  </si>
  <si>
    <t>CO1.BDOS.1668543</t>
  </si>
  <si>
    <t>CO1.PCCNTR.2139818</t>
  </si>
  <si>
    <t>01007162021</t>
  </si>
  <si>
    <t>89005997</t>
  </si>
  <si>
    <t>OSCAR JAVIER BERNAL PARRA</t>
  </si>
  <si>
    <t>https://community.secop.gov.co/Public/Tendering/OpportunityDetail/Index?noticeUID=CO1.NTC.1666488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1496222</t>
  </si>
  <si>
    <t>CO1.PCCNTR.1904639</t>
  </si>
  <si>
    <t>01016302020</t>
  </si>
  <si>
    <t>1030579185</t>
  </si>
  <si>
    <t>YAQUELINE ALFONSO LOZANO</t>
  </si>
  <si>
    <t>https://community.secop.gov.co/Public/Tendering/OpportunityDetail/Index?noticeUID=CO1.NTC.1494176&amp;isFromPublicArea=True&amp;isModal=true&amp;asPopupView=true</t>
  </si>
  <si>
    <t>CO1.BDOS.7423335</t>
  </si>
  <si>
    <t>CO1.PCCNTR.7322076</t>
  </si>
  <si>
    <t>01010342025</t>
  </si>
  <si>
    <t>35220798</t>
  </si>
  <si>
    <t>YENNY MARBELY OSPINA DÍAZ</t>
  </si>
  <si>
    <t>https://community.secop.gov.co/Public/Tendering/OpportunityDetail/Index?noticeUID=CO1.NTC.7439552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BDOS.1638219</t>
  </si>
  <si>
    <t>CO1.PCCNTR.2103763</t>
  </si>
  <si>
    <t>01003242021</t>
  </si>
  <si>
    <t>25276325</t>
  </si>
  <si>
    <t>TERESA QUILINDO SARASTI</t>
  </si>
  <si>
    <t>https://community.secop.gov.co/Public/Tendering/OpportunityDetail/Index?noticeUID=CO1.NTC.1638193&amp;isFromPublicArea=True&amp;isModal=true&amp;asPopupView=true</t>
  </si>
  <si>
    <t>CO1.BDOS.5392609</t>
  </si>
  <si>
    <t>CO1.PCCNTR.5723714</t>
  </si>
  <si>
    <t>01001222024</t>
  </si>
  <si>
    <t>1019118942</t>
  </si>
  <si>
    <t>Ronald Steve Avella Palacio</t>
  </si>
  <si>
    <t>https://community.secop.gov.co/Public/Tendering/OpportunityDetail/Index?noticeUID=CO1.NTC.5407639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https://community.secop.gov.co/Public/Tendering/OpportunityDetail/Index?noticeUID=CO1.NTC.1675534&amp;isFromPublicArea=True&amp;isModal=true&amp;asPopupView=true</t>
  </si>
  <si>
    <t>CO1.BDOS.3722525</t>
  </si>
  <si>
    <t>CO1.PCCNTR.4385969</t>
  </si>
  <si>
    <t>01001712023</t>
  </si>
  <si>
    <t>52848050</t>
  </si>
  <si>
    <t>SANDRA MILENA SORIANO MONTERO</t>
  </si>
  <si>
    <t>https://community.secop.gov.co/Public/Tendering/OpportunityDetail/Index?noticeUID=CO1.NTC.3734860&amp;isFromPublicArea=True&amp;isModal=true&amp;asPopupView=true</t>
  </si>
  <si>
    <t>CO1.BDOS.2007810</t>
  </si>
  <si>
    <t>CO1.PCCNTR.2558511</t>
  </si>
  <si>
    <t>01013592021</t>
  </si>
  <si>
    <t>1010202216</t>
  </si>
  <si>
    <t>Erika Yusmari Ceballes Carrillo</t>
  </si>
  <si>
    <t>https://community.secop.gov.co/Public/Tendering/OpportunityDetail/Index?noticeUID=CO1.NTC.2009886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01015962021</t>
  </si>
  <si>
    <t>79396800</t>
  </si>
  <si>
    <t>RICARDO GUTIERREZ OTERO</t>
  </si>
  <si>
    <t>CO1.BDOS.1681710</t>
  </si>
  <si>
    <t>CO1.PCCNTR.2156886</t>
  </si>
  <si>
    <t>01008592021</t>
  </si>
  <si>
    <t>79151209</t>
  </si>
  <si>
    <t>Adolfo de Francisco Serpa</t>
  </si>
  <si>
    <t>https://community.secop.gov.co/Public/Tendering/OpportunityDetail/Index?noticeUID=CO1.NTC.1680902&amp;isFromPublicArea=True&amp;isModal=true&amp;asPopupView=true</t>
  </si>
  <si>
    <t>CO1.BDOS.3588628</t>
  </si>
  <si>
    <t>CO1.PCCNTR.4278486</t>
  </si>
  <si>
    <t>01016632022</t>
  </si>
  <si>
    <t>1077147988</t>
  </si>
  <si>
    <t>Karol Arévalo</t>
  </si>
  <si>
    <t>https://community.secop.gov.co/Public/Tendering/OpportunityDetail/Index?noticeUID=CO1.NTC.3597321&amp;isFromPublicArea=True&amp;isModal=true&amp;asPopupView=true</t>
  </si>
  <si>
    <t>CO1.BDOS.6411330</t>
  </si>
  <si>
    <t>CO1.PCCNTR.6549823</t>
  </si>
  <si>
    <t>01020552024</t>
  </si>
  <si>
    <t>63437087</t>
  </si>
  <si>
    <t>Luz Monica Olarte Chavarro</t>
  </si>
  <si>
    <t>https://community.secop.gov.co/Public/Tendering/OpportunityDetail/Index?noticeUID=CO1.NTC.6426577&amp;isFromPublicArea=True&amp;isModal=true&amp;asPopupView=true</t>
  </si>
  <si>
    <t>CO1.BDOS.1900315</t>
  </si>
  <si>
    <t>CO1.PCCNTR.2412349</t>
  </si>
  <si>
    <t>01012482021</t>
  </si>
  <si>
    <t>1032400882</t>
  </si>
  <si>
    <t>DAVID MAURICIO PEÑARANDA CACERES</t>
  </si>
  <si>
    <t>https://community.secop.gov.co/Public/Tendering/OpportunityDetail/Index?noticeUID=CO1.NTC.1897068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https://community.secop.gov.co/Public/Tendering/OpportunityDetail/Index?noticeUID=CO1.NTC.1528114&amp;isFromPublicArea=True&amp;isModal=true&amp;asPopupView=true</t>
  </si>
  <si>
    <t>CO1.BDOS.7262761</t>
  </si>
  <si>
    <t>CO1.PCCNTR.7199989</t>
  </si>
  <si>
    <t>01000772025</t>
  </si>
  <si>
    <t>1020744231</t>
  </si>
  <si>
    <t>CINDY TATIANA MERCHÁN LÓPEZ</t>
  </si>
  <si>
    <t>https://community.secop.gov.co/Public/Tendering/OpportunityDetail/Index?noticeUID=CO1.NTC.7281153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3761660</t>
  </si>
  <si>
    <t>CO1.PCCNTR.4409364</t>
  </si>
  <si>
    <t>01004322023</t>
  </si>
  <si>
    <t>79507688</t>
  </si>
  <si>
    <t>Nelson Silva Rodriguez</t>
  </si>
  <si>
    <t>https://community.secop.gov.co/Public/Tendering/OpportunityDetail/Index?noticeUID=CO1.NTC.3766975&amp;isFromPublicArea=True&amp;isModal=true&amp;asPopupView=true</t>
  </si>
  <si>
    <t>CO1.BDOS.5390801</t>
  </si>
  <si>
    <t>CO1.PCCNTR.5720805</t>
  </si>
  <si>
    <t>1000202024</t>
  </si>
  <si>
    <t>1016042344</t>
  </si>
  <si>
    <t>laura victoria tellez martin</t>
  </si>
  <si>
    <t>https://community.secop.gov.co/Public/Tendering/OpportunityDetail/Index?noticeUID=CO1.NTC.5402817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2677395</t>
  </si>
  <si>
    <t>CO1.PCCNTR.3387855</t>
  </si>
  <si>
    <t>01012792022</t>
  </si>
  <si>
    <t>1018410290</t>
  </si>
  <si>
    <t>Camilo Hidalgo Urrea</t>
  </si>
  <si>
    <t>https://community.secop.gov.co/Public/Tendering/OpportunityDetail/Index?noticeUID=CO1.NTC.2684293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https://community.secop.gov.co/Public/Tendering/OpportunityDetail/Index?noticeUID=CO1.NTC.2547934&amp;isFromPublicArea=True&amp;isModal=true&amp;asPopupView=true</t>
  </si>
  <si>
    <t>CO1.BDOS.5411722</t>
  </si>
  <si>
    <t>CO1.PCCNTR.5735457</t>
  </si>
  <si>
    <t>01002282024</t>
  </si>
  <si>
    <t>79763717</t>
  </si>
  <si>
    <t>JOSE FERNANDO MESA RODRIGUEZ</t>
  </si>
  <si>
    <t>https://community.secop.gov.co/Public/Tendering/OpportunityDetail/Index?noticeUID=CO1.NTC.5426005&amp;isFromPublicArea=True&amp;isModal=true&amp;asPopupView=true</t>
  </si>
  <si>
    <t>CO1.BDOS.3719767</t>
  </si>
  <si>
    <t>https://community.secop.gov.co/Public/Tendering/OpportunityDetail/Index?noticeUID=CO1.NTC.3726229&amp;isFromPublicArea=True&amp;isModal=true&amp;asPopupView=true</t>
  </si>
  <si>
    <t>CO1.BDOS.5412838</t>
  </si>
  <si>
    <t>CO1.PCCNTR.5735515</t>
  </si>
  <si>
    <t>01001782024</t>
  </si>
  <si>
    <t>1014212551</t>
  </si>
  <si>
    <t>SONIA ROCIO ROMERO GONZALEZ</t>
  </si>
  <si>
    <t>https://community.secop.gov.co/Public/Tendering/OpportunityDetail/Index?noticeUID=CO1.NTC.5425651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BDOS.6211130</t>
  </si>
  <si>
    <t>CO1.PCCNTR.6415601</t>
  </si>
  <si>
    <t>01018362024</t>
  </si>
  <si>
    <t>1061688571</t>
  </si>
  <si>
    <t>María Cristina Fernández</t>
  </si>
  <si>
    <t>https://community.secop.gov.co/Public/Tendering/OpportunityDetail/Index?noticeUID=CO1.NTC.6244301&amp;isFromPublicArea=True&amp;isModal=true&amp;asPopupView=true</t>
  </si>
  <si>
    <t>CO1.BDOS.7424723</t>
  </si>
  <si>
    <t>CO1.PCCNTR.7325135</t>
  </si>
  <si>
    <t>01010672025</t>
  </si>
  <si>
    <t>1128049564</t>
  </si>
  <si>
    <t>CHRISTIAN HOWARD HOOKER</t>
  </si>
  <si>
    <t>https://community.secop.gov.co/Public/Tendering/OpportunityDetail/Index?noticeUID=CO1.NTC.7443514&amp;isFromPublicArea=True&amp;isModal=true&amp;asPopupView=true</t>
  </si>
  <si>
    <t>CO1.BDOS.2524029</t>
  </si>
  <si>
    <t>CO1.PCCNTR.3204756</t>
  </si>
  <si>
    <t>01008082022</t>
  </si>
  <si>
    <t>1022348557</t>
  </si>
  <si>
    <t>EDWIN VLADIMIR LANCHERO DEAZA</t>
  </si>
  <si>
    <t>https://community.secop.gov.co/Public/Tendering/OpportunityDetail/Index?noticeUID=CO1.NTC.2526645&amp;isFromPublicArea=True&amp;isModal=true&amp;asPopupView=true</t>
  </si>
  <si>
    <t>CO1.BDOS.6629902</t>
  </si>
  <si>
    <t>CO1.PCCNTR.6739719</t>
  </si>
  <si>
    <t>1021712024</t>
  </si>
  <si>
    <t>40401696</t>
  </si>
  <si>
    <t>MARIA FERNANDA GUEVARA SUAREZ</t>
  </si>
  <si>
    <t>https://community.secop.gov.co/Public/Tendering/OpportunityDetail/Index?noticeUID=CO1.NTC.6678923&amp;isFromPublicArea=True&amp;isModal=true&amp;asPopupView=true</t>
  </si>
  <si>
    <t>CO1.BDOS.5453144</t>
  </si>
  <si>
    <t>CO1.PCCNTR.5768348</t>
  </si>
  <si>
    <t>01005592024</t>
  </si>
  <si>
    <t>79978750</t>
  </si>
  <si>
    <t>Fredy Alonso Gañan Moreno</t>
  </si>
  <si>
    <t>https://community.secop.gov.co/Public/Tendering/OpportunityDetail/Index?noticeUID=CO1.NTC.5465163&amp;isFromPublicArea=True&amp;isModal=true&amp;asPopupView=true</t>
  </si>
  <si>
    <t>CO1.BDOS.3856201</t>
  </si>
  <si>
    <t>CO1.PCCNTR.4493722</t>
  </si>
  <si>
    <t>01009002023</t>
  </si>
  <si>
    <t>80022977</t>
  </si>
  <si>
    <t>Nelson Orlando Poveda Cardenas</t>
  </si>
  <si>
    <t>https://community.secop.gov.co/Public/Tendering/OpportunityDetail/Index?noticeUID=CO1.NTC.3857280&amp;isFromPublicArea=True&amp;isModal=true&amp;asPopupView=true</t>
  </si>
  <si>
    <t>CO1.BDOS.7299673</t>
  </si>
  <si>
    <t>CO1.PCCNTR.7232571</t>
  </si>
  <si>
    <t>01002912025</t>
  </si>
  <si>
    <t>52501144</t>
  </si>
  <si>
    <t>ERIKA GISSELA ZAMUDIO BOLIVAR</t>
  </si>
  <si>
    <t>https://community.secop.gov.co/Public/Tendering/OpportunityDetail/Index?noticeUID=CO1.NTC.7332086&amp;isFromPublicArea=True&amp;isModal=true&amp;asPopupView=true</t>
  </si>
  <si>
    <t>CO1.BDOS.1894456</t>
  </si>
  <si>
    <t>CO1.PCCNTR.2405334</t>
  </si>
  <si>
    <t>01012292021</t>
  </si>
  <si>
    <t>1024487282</t>
  </si>
  <si>
    <t>David Eduardo Abril Molina</t>
  </si>
  <si>
    <t>https://community.secop.gov.co/Public/Tendering/OpportunityDetail/Index?noticeUID=CO1.NTC.1891108&amp;isFromPublicArea=True&amp;isModal=true&amp;asPopupView=true</t>
  </si>
  <si>
    <t>CO1.BDOS.1038905</t>
  </si>
  <si>
    <t>CO1.PCCNTR.1276410</t>
  </si>
  <si>
    <t>01007202020</t>
  </si>
  <si>
    <t>https://community.secop.gov.co/Public/Tendering/OpportunityDetail/Index?noticeUID=CO1.NTC.1040349&amp;isFromPublicArea=True&amp;isModal=true&amp;asPopupView=true</t>
  </si>
  <si>
    <t>CO1.BDOS.1684398</t>
  </si>
  <si>
    <t>CO1.PCCNTR.2157069</t>
  </si>
  <si>
    <t>01008852021</t>
  </si>
  <si>
    <t>1125078356</t>
  </si>
  <si>
    <t>ANDRES FELIPE GODOY ALVAREZ</t>
  </si>
  <si>
    <t>https://community.secop.gov.co/Public/Tendering/OpportunityDetail/Index?noticeUID=CO1.NTC.1680388&amp;isFromPublicArea=True&amp;isModal=true&amp;asPopupView=true</t>
  </si>
  <si>
    <t>CO1.BDOS.2487657</t>
  </si>
  <si>
    <t>CO1.PCCNTR.3170832</t>
  </si>
  <si>
    <t>01004292022</t>
  </si>
  <si>
    <t>https://community.secop.gov.co/Public/Tendering/OpportunityDetail/Index?noticeUID=CO1.NTC.2496404&amp;isFromPublicArea=True&amp;isModal=true&amp;asPopupView=true</t>
  </si>
  <si>
    <t>CO1.BDOS.6198879</t>
  </si>
  <si>
    <t>CO1.PCCNTR.6393159</t>
  </si>
  <si>
    <t>01016262024</t>
  </si>
  <si>
    <t>1143436825</t>
  </si>
  <si>
    <t>Shirley Estefany Ortiz Carvajal</t>
  </si>
  <si>
    <t>https://community.secop.gov.co/Public/Tendering/OpportunityDetail/Index?noticeUID=CO1.NTC.6211510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https://community.secop.gov.co/Public/Tendering/OpportunityDetail/Index?noticeUID=CO1.NTC.2487739&amp;isFromPublicArea=True&amp;isModal=true&amp;asPopupView=true</t>
  </si>
  <si>
    <t>CO1.BDOS.2511622</t>
  </si>
  <si>
    <t>CO1.PCCNTR.3195917</t>
  </si>
  <si>
    <t>01005942022</t>
  </si>
  <si>
    <t>1013595482</t>
  </si>
  <si>
    <t>Cindy Kinuba Beltrán Cortes</t>
  </si>
  <si>
    <t>https://community.secop.gov.co/Public/Tendering/OpportunityDetail/Index?noticeUID=CO1.NTC.2517858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1006442023</t>
  </si>
  <si>
    <t>1015401322</t>
  </si>
  <si>
    <t>MARIA FERNANDA DAZA BARBOSA</t>
  </si>
  <si>
    <t>CO1.BDOS.3662519</t>
  </si>
  <si>
    <t>CO1.PCCNTR.4341928</t>
  </si>
  <si>
    <t>01017022022</t>
  </si>
  <si>
    <t>830141562</t>
  </si>
  <si>
    <t>Creangel Ltda</t>
  </si>
  <si>
    <t>https://community.secop.gov.co/Public/Tendering/OpportunityDetail/Index?noticeUID=CO1.NTC.3671557&amp;isFromPublicArea=True&amp;isModal=true&amp;asPopupView=true</t>
  </si>
  <si>
    <t>01004932023</t>
  </si>
  <si>
    <t>1026267977</t>
  </si>
  <si>
    <t>CLAUDIA VICTORIA CASTAÑO MARTINEZ</t>
  </si>
  <si>
    <t>CO1.BDOS.2405285</t>
  </si>
  <si>
    <t>https://community.secop.gov.co/Public/Tendering/OpportunityDetail/Index?noticeUID=CO1.NTC.2420665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CO1.BDOS.1275509</t>
  </si>
  <si>
    <t>CO1.PCCNTR.1605618</t>
  </si>
  <si>
    <t>01012912020</t>
  </si>
  <si>
    <t>1014233666</t>
  </si>
  <si>
    <t>DIANA LORENA MEJIA GARZON</t>
  </si>
  <si>
    <t>https://community.secop.gov.co/Public/Tendering/OpportunityDetail/Index?noticeUID=CO1.NTC.1273932&amp;isFromPublicArea=True&amp;isModal=true&amp;asPopupView=true</t>
  </si>
  <si>
    <t>CO1.BDOS.2685196</t>
  </si>
  <si>
    <t>CO1.PCCNTR.3394897</t>
  </si>
  <si>
    <t>01013132022</t>
  </si>
  <si>
    <t>52065604</t>
  </si>
  <si>
    <t>LILIANA ESPERANZA NIÑO CASTILLO</t>
  </si>
  <si>
    <t>https://community.secop.gov.co/Public/Tendering/OpportunityDetail/Index?noticeUID=CO1.NTC.2690259&amp;isFromPublicArea=True&amp;isModal=true&amp;asPopupView=true</t>
  </si>
  <si>
    <t>01003322025</t>
  </si>
  <si>
    <t>CO1.BDOS.3855557</t>
  </si>
  <si>
    <t>CO1.PCCNTR.4492892</t>
  </si>
  <si>
    <t>01010002023</t>
  </si>
  <si>
    <t>https://community.secop.gov.co/Public/Tendering/OpportunityDetail/Index?noticeUID=CO1.NTC.3857010&amp;isFromPublicArea=True&amp;isModal=true&amp;asPopupView=true</t>
  </si>
  <si>
    <t>CO1.BDOS.1649345</t>
  </si>
  <si>
    <t>CO1.PCCNTR.2115108</t>
  </si>
  <si>
    <t>01004612021</t>
  </si>
  <si>
    <t>52829542</t>
  </si>
  <si>
    <t>ANGELA LINNEY LESMES GARCÍA</t>
  </si>
  <si>
    <t>https://community.secop.gov.co/Public/Tendering/OpportunityDetail/Index?noticeUID=CO1.NTC.1647662&amp;isFromPublicArea=True&amp;isModal=true&amp;asPopupView=true</t>
  </si>
  <si>
    <t>CO1.BDOS.835825</t>
  </si>
  <si>
    <t>CO1.PCCNTR.1025828</t>
  </si>
  <si>
    <t>1408-2019</t>
  </si>
  <si>
    <t>Consultoría</t>
  </si>
  <si>
    <t>900143612</t>
  </si>
  <si>
    <t>Holding Consultants</t>
  </si>
  <si>
    <t>https://community.secop.gov.co/Public/Tendering/OpportunityDetail/Index?noticeUID=CO1.NTC.841761&amp;isFromPublicArea=True&amp;isModal=true&amp;asPopupView=true</t>
  </si>
  <si>
    <t>CO1.BDOS.1639689</t>
  </si>
  <si>
    <t>CO1.PCCNTR.2104471</t>
  </si>
  <si>
    <t>01003352021</t>
  </si>
  <si>
    <t>1082944146</t>
  </si>
  <si>
    <t>JONATHAN ANDRÉS QUINTERO LLACH</t>
  </si>
  <si>
    <t>https://community.secop.gov.co/Public/Tendering/OpportunityDetail/Index?noticeUID=CO1.NTC.1638820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617397</t>
  </si>
  <si>
    <t>CO1.PCCNTR.670420</t>
  </si>
  <si>
    <t>1561 -2018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1553882</t>
  </si>
  <si>
    <t>https://community.secop.gov.co/Public/Tendering/OpportunityDetail/Index?noticeUID=CO1.NTC.1552734&amp;isFromPublicArea=True&amp;isModal=true&amp;asPopupView=true</t>
  </si>
  <si>
    <t>CO1.BDOS.3733093</t>
  </si>
  <si>
    <t>CO1.PCCNTR.4390655</t>
  </si>
  <si>
    <t>01003182023</t>
  </si>
  <si>
    <t>52938149</t>
  </si>
  <si>
    <t>ASTRID CAJIAO ACOSTA</t>
  </si>
  <si>
    <t>https://community.secop.gov.co/Public/Tendering/OpportunityDetail/Index?noticeUID=CO1.NTC.3740984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2683560</t>
  </si>
  <si>
    <t>CO1.PCCNTR.3395543</t>
  </si>
  <si>
    <t>01013372022</t>
  </si>
  <si>
    <t>80851890</t>
  </si>
  <si>
    <t>Nixon Pabon Medina</t>
  </si>
  <si>
    <t>https://community.secop.gov.co/Public/Tendering/OpportunityDetail/Index?noticeUID=CO1.NTC.2690637&amp;isFromPublicArea=True&amp;isModal=true&amp;asPopupView=true</t>
  </si>
  <si>
    <t>CO1.BDOS.3733670</t>
  </si>
  <si>
    <t>CO1.PCCNTR.4389556</t>
  </si>
  <si>
    <t>01001742023</t>
  </si>
  <si>
    <t>52496614</t>
  </si>
  <si>
    <t>Ingrid Lozano Perez</t>
  </si>
  <si>
    <t>https://community.secop.gov.co/Public/Tendering/OpportunityDetail/Index?noticeUID=CO1.NTC.3739830&amp;isFromPublicArea=True&amp;isModal=true&amp;asPopupView=true</t>
  </si>
  <si>
    <t>94501814</t>
  </si>
  <si>
    <t>CO1.BDOS.1749031</t>
  </si>
  <si>
    <t>CO1.PCCNTR.2237966</t>
  </si>
  <si>
    <t>01010502021</t>
  </si>
  <si>
    <t>1075208847</t>
  </si>
  <si>
    <t>SANDRA MILENA BELTRAN MUÑOZ</t>
  </si>
  <si>
    <t>https://community.secop.gov.co/Public/Tendering/OpportunityDetail/Index?noticeUID=CO1.NTC.1745614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1522826</t>
  </si>
  <si>
    <t>CO1.PCCNTR.1940077</t>
  </si>
  <si>
    <t>01017132020</t>
  </si>
  <si>
    <t>1020750833</t>
  </si>
  <si>
    <t>Juan Pablo Alonso Ospina</t>
  </si>
  <si>
    <t>https://community.secop.gov.co/Public/Tendering/OpportunityDetail/Index?noticeUID=CO1.NTC.1520490&amp;isFromPublicArea=True&amp;isModal=true&amp;asPopupView=true</t>
  </si>
  <si>
    <t>CO1.BDOS.7420567</t>
  </si>
  <si>
    <t>CO1.PCCNTR.7327461</t>
  </si>
  <si>
    <t>01010052025</t>
  </si>
  <si>
    <t>1032441936</t>
  </si>
  <si>
    <t>DAVID ESTEBAN GONZALEZ BOBADILLA</t>
  </si>
  <si>
    <t>https://community.secop.gov.co/Public/Tendering/OpportunityDetail/Index?noticeUID=CO1.NTC.7445852&amp;isFromPublicArea=True&amp;isModal=true&amp;asPopupView=true</t>
  </si>
  <si>
    <t>CO1.BDOS.7419222</t>
  </si>
  <si>
    <t>CO1.PCCNTR.7327773</t>
  </si>
  <si>
    <t>01009822025</t>
  </si>
  <si>
    <t>37535625</t>
  </si>
  <si>
    <t>MERCEDES MARIN OSORIO</t>
  </si>
  <si>
    <t>https://community.secop.gov.co/Public/Tendering/OpportunityDetail/Index?noticeUID=CO1.NTC.7446420&amp;isFromPublicArea=True&amp;isModal=true&amp;asPopupView=true</t>
  </si>
  <si>
    <t>Decreto 092 de 2017</t>
  </si>
  <si>
    <t>CO1.BDOS.2289248</t>
  </si>
  <si>
    <t>https://community.secop.gov.co/Public/Tendering/OpportunityDetail/Index?noticeUID=CO1.NTC.2292935&amp;isFromPublicArea=True&amp;isModal=true&amp;asPopupView=true</t>
  </si>
  <si>
    <t>CO1.BDOS.4313569</t>
  </si>
  <si>
    <t>CO1.PCCNTR.4888165</t>
  </si>
  <si>
    <t>01012802023</t>
  </si>
  <si>
    <t>1136880580</t>
  </si>
  <si>
    <t>CINDY CAROLINA BARRETO ANGEL</t>
  </si>
  <si>
    <t>https://community.secop.gov.co/Public/Tendering/OpportunityDetail/Index?noticeUID=CO1.NTC.4323341&amp;isFromPublicArea=True&amp;isModal=true&amp;asPopupView=true</t>
  </si>
  <si>
    <t>CO1.BDOS.2525914</t>
  </si>
  <si>
    <t>CO1.PCCNTR.3207106</t>
  </si>
  <si>
    <t>01008412022</t>
  </si>
  <si>
    <t>64695895</t>
  </si>
  <si>
    <t>ANA MILENA ROMERO ABAD</t>
  </si>
  <si>
    <t>https://community.secop.gov.co/Public/Tendering/OpportunityDetail/Index?noticeUID=CO1.NTC.2528562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1651990</t>
  </si>
  <si>
    <t>CO1.PCCNTR.2117960</t>
  </si>
  <si>
    <t>0100528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2583566</t>
  </si>
  <si>
    <t>CO1.PCCNTR.3272622</t>
  </si>
  <si>
    <t>01010302022</t>
  </si>
  <si>
    <t>52994847</t>
  </si>
  <si>
    <t>Diana Marcela Vidal López</t>
  </si>
  <si>
    <t>https://community.secop.gov.co/Public/Tendering/OpportunityDetail/Index?noticeUID=CO1.NTC.2587935&amp;isFromPublicArea=True&amp;isModal=true&amp;asPopupView=true</t>
  </si>
  <si>
    <t>CO1.BDOS.1019910</t>
  </si>
  <si>
    <t>CO1.PCCNTR.1253698</t>
  </si>
  <si>
    <t>01001312020</t>
  </si>
  <si>
    <t>80385730</t>
  </si>
  <si>
    <t>WILLIAM ACOSTA CAMACHO</t>
  </si>
  <si>
    <t>https://community.secop.gov.co/Public/Tendering/OpportunityDetail/Index?noticeUID=CO1.NTC.1023290&amp;isFromPublicArea=True&amp;isModal=true&amp;asPopupView=true</t>
  </si>
  <si>
    <t>CO1.BDOS.6335904</t>
  </si>
  <si>
    <t>CO1.PCCNTR.6496112</t>
  </si>
  <si>
    <t>01019792024</t>
  </si>
  <si>
    <t>13723130</t>
  </si>
  <si>
    <t>JULIAN DARIO BARRAGAN CAMARGO</t>
  </si>
  <si>
    <t>https://community.secop.gov.co/Public/Tendering/OpportunityDetail/Index?noticeUID=CO1.NTC.6351033&amp;isFromPublicArea=True&amp;isModal=true&amp;asPopupView=true</t>
  </si>
  <si>
    <t>CO1.BDOS.7401290</t>
  </si>
  <si>
    <t>CO1.PCCNTR.7312133</t>
  </si>
  <si>
    <t>01008422025</t>
  </si>
  <si>
    <t>79689396</t>
  </si>
  <si>
    <t>OMAR FERNANDO CASAS JIMENEZ</t>
  </si>
  <si>
    <t>https://community.secop.gov.co/Public/Tendering/OpportunityDetail/Index?noticeUID=CO1.NTC.7427238&amp;isFromPublicArea=True&amp;isModal=true&amp;asPopupView=true</t>
  </si>
  <si>
    <t>CO1.BDOS.2484100</t>
  </si>
  <si>
    <t>CO1.PCCNTR.3167262</t>
  </si>
  <si>
    <t>01003352022</t>
  </si>
  <si>
    <t>12979655</t>
  </si>
  <si>
    <t>JUAN RAMÓN MORENO PONCE</t>
  </si>
  <si>
    <t>https://community.secop.gov.co/Public/Tendering/OpportunityDetail/Index?noticeUID=CO1.NTC.2493316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3847243</t>
  </si>
  <si>
    <t>CO1.PCCNTR.4522591</t>
  </si>
  <si>
    <t>01010472023</t>
  </si>
  <si>
    <t>38210696</t>
  </si>
  <si>
    <t>Lady Judith Castellanos Salazar</t>
  </si>
  <si>
    <t>https://community.secop.gov.co/Public/Tendering/OpportunityDetail/Index?noticeUID=CO1.NTC.3856196&amp;isFromPublicArea=True&amp;isModal=true&amp;asPopupView=true</t>
  </si>
  <si>
    <t>CO1.BDOS.5459067</t>
  </si>
  <si>
    <t>CO1.PCCNTR.5777314</t>
  </si>
  <si>
    <t>01005732024</t>
  </si>
  <si>
    <t>1014256898</t>
  </si>
  <si>
    <t>MARIA PAULA ALVAREZ PARRA</t>
  </si>
  <si>
    <t>https://community.secop.gov.co/Public/Tendering/OpportunityDetail/Index?noticeUID=CO1.NTC.5474069&amp;isFromPublicArea=True&amp;isModal=true&amp;asPopupView=true</t>
  </si>
  <si>
    <t>CO1.BDOS.1019640</t>
  </si>
  <si>
    <t>CO1.PCCNTR.1259475</t>
  </si>
  <si>
    <t>01002582020</t>
  </si>
  <si>
    <t>1018429247</t>
  </si>
  <si>
    <t>Leydi Johana Guerrero Carreño</t>
  </si>
  <si>
    <t>https://community.secop.gov.co/Public/Tendering/OpportunityDetail/Index?noticeUID=CO1.NTC.1027158&amp;isFromPublicArea=True&amp;isModal=true&amp;asPopupView=true</t>
  </si>
  <si>
    <t>CO1.BDOS.2538616</t>
  </si>
  <si>
    <t>CO1.PCCNTR.3221196</t>
  </si>
  <si>
    <t>01009192022</t>
  </si>
  <si>
    <t>79558127</t>
  </si>
  <si>
    <t>SIR GIANCARLO MARTINEZ LOPEZ</t>
  </si>
  <si>
    <t>https://community.secop.gov.co/Public/Tendering/OpportunityDetail/Index?noticeUID=CO1.NTC.2542468&amp;isFromPublicArea=True&amp;isModal=true&amp;asPopupView=true</t>
  </si>
  <si>
    <t>CO1.BDOS.6438394</t>
  </si>
  <si>
    <t>CO1.PCCNTR.6569857</t>
  </si>
  <si>
    <t>01020702024</t>
  </si>
  <si>
    <t>14637727</t>
  </si>
  <si>
    <t>danayalao</t>
  </si>
  <si>
    <t>https://community.secop.gov.co/Public/Tendering/OpportunityDetail/Index?noticeUID=CO1.NTC.645353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6178559</t>
  </si>
  <si>
    <t>CO1.PCCNTR.6378685</t>
  </si>
  <si>
    <t>01016242024</t>
  </si>
  <si>
    <t>52883311</t>
  </si>
  <si>
    <t>DIANA PAOLA ALEGRIA PAREDES</t>
  </si>
  <si>
    <t>https://community.secop.gov.co/Public/Tendering/OpportunityDetail/Index?noticeUID=CO1.NTC.6194532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https://community.secop.gov.co/Public/Tendering/OpportunityDetail/Index?noticeUID=CO1.NTC.5616174&amp;isFromPublicArea=True&amp;isModal=true&amp;asPopupView=true</t>
  </si>
  <si>
    <t>CO1.BDOS.2575199</t>
  </si>
  <si>
    <t>CO1.PCCNTR.3267089</t>
  </si>
  <si>
    <t>01010282022</t>
  </si>
  <si>
    <t>1014278849</t>
  </si>
  <si>
    <t>Juan Camilo Mejia Diaz</t>
  </si>
  <si>
    <t>https://community.secop.gov.co/Public/Tendering/OpportunityDetail/Index?noticeUID=CO1.NTC.2582798&amp;isFromPublicArea=True&amp;isModal=true&amp;asPopupView=true</t>
  </si>
  <si>
    <t>CO1.BDOS.2304302</t>
  </si>
  <si>
    <t>CO1.PCCNTR.2927180</t>
  </si>
  <si>
    <t>01016392021</t>
  </si>
  <si>
    <t>1010115823</t>
  </si>
  <si>
    <t>JERSON GOMEZ</t>
  </si>
  <si>
    <t>https://community.secop.gov.co/Public/Tendering/OpportunityDetail/Index?noticeUID=CO1.NTC.2308944&amp;isFromPublicArea=True&amp;isModal=true&amp;asPopupView=true</t>
  </si>
  <si>
    <t>CO1.BDOS.3810861</t>
  </si>
  <si>
    <t>CO1.PCCNTR.4452913</t>
  </si>
  <si>
    <t>01008652023</t>
  </si>
  <si>
    <t>52718883</t>
  </si>
  <si>
    <t>LAURA MELISA GOMEZ URIBE</t>
  </si>
  <si>
    <t>https://community.secop.gov.co/Public/Tendering/OpportunityDetail/Index?noticeUID=CO1.NTC.3813222&amp;isFromPublicArea=True&amp;isModal=true&amp;asPopupView=true</t>
  </si>
  <si>
    <t>CO1.BDOS.1637672</t>
  </si>
  <si>
    <t>CO1.PCCNTR.2101060</t>
  </si>
  <si>
    <t>01002562021</t>
  </si>
  <si>
    <t>80771394</t>
  </si>
  <si>
    <t>LARRY YESID GALLEGO CARRILLO</t>
  </si>
  <si>
    <t>https://community.secop.gov.co/Public/Tendering/OpportunityDetail/Index?noticeUID=CO1.NTC.1636100&amp;isFromPublicArea=True&amp;isModal=true&amp;asPopupView=true</t>
  </si>
  <si>
    <t>CO1.BDOS.7014307</t>
  </si>
  <si>
    <t>CO1.PCCNTR.7015773</t>
  </si>
  <si>
    <t>01028452024</t>
  </si>
  <si>
    <t>1015416391</t>
  </si>
  <si>
    <t>FRANCY KATHERINE RUEDA DIAZ</t>
  </si>
  <si>
    <t>https://community.secop.gov.co/Public/Tendering/OpportunityDetail/Index?noticeUID=CO1.NTC.7035091&amp;isFromPublicArea=True&amp;isModal=true&amp;asPopupView=true</t>
  </si>
  <si>
    <t>CO1.BDOS.2537642</t>
  </si>
  <si>
    <t>CO1.PCCNTR.3218412</t>
  </si>
  <si>
    <t>01008782022</t>
  </si>
  <si>
    <t>65800522</t>
  </si>
  <si>
    <t>LINA PAOLA USECHE CORTES</t>
  </si>
  <si>
    <t>https://community.secop.gov.co/Public/Tendering/OpportunityDetail/Index?noticeUID=CO1.NTC.2539294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1038034</t>
  </si>
  <si>
    <t>CO1.PCCNTR.1274373</t>
  </si>
  <si>
    <t>01006982020</t>
  </si>
  <si>
    <t>53925126</t>
  </si>
  <si>
    <t>Ivonne Stephanie Suarez Garcia</t>
  </si>
  <si>
    <t>https://community.secop.gov.co/Public/Tendering/OpportunityDetail/Index?noticeUID=CO1.NTC.1039079&amp;isFromPublicArea=True&amp;isModal=true&amp;asPopupView=true</t>
  </si>
  <si>
    <t>CO1.BDOS.7301285</t>
  </si>
  <si>
    <t>CO1.PCCNTR.7224109</t>
  </si>
  <si>
    <t>01002662025</t>
  </si>
  <si>
    <t>52488700</t>
  </si>
  <si>
    <t>elizabeth Rubiano Ariza</t>
  </si>
  <si>
    <t>https://community.secop.gov.co/Public/Tendering/OpportunityDetail/Index?noticeUID=CO1.NTC.7320645&amp;isFromPublicArea=True&amp;isModal=true&amp;asPopupView=true</t>
  </si>
  <si>
    <t>CO1.BDOS.955745</t>
  </si>
  <si>
    <t>CO1.PCCNTR.1240441</t>
  </si>
  <si>
    <t>1781-2019</t>
  </si>
  <si>
    <t>830038304</t>
  </si>
  <si>
    <t>GOLD SYS LTDA</t>
  </si>
  <si>
    <t>https://community.secop.gov.co/Public/Tendering/OpportunityDetail/Index?noticeUID=CO1.NTC.989841&amp;isFromPublicArea=True&amp;isModal=true&amp;asPopupView=true</t>
  </si>
  <si>
    <t>CO1.BDOS.6649010</t>
  </si>
  <si>
    <t>CO1.PCCNTR.6726157</t>
  </si>
  <si>
    <t>01023082024</t>
  </si>
  <si>
    <t>1014194656</t>
  </si>
  <si>
    <t>OSCAR ANDRÉS LÓPEZ NORIEGA</t>
  </si>
  <si>
    <t>https://community.secop.gov.co/Public/Tendering/OpportunityDetail/Index?noticeUID=CO1.NTC.6660858&amp;isFromPublicArea=True&amp;isModal=true&amp;asPopupView=true</t>
  </si>
  <si>
    <t>CO1.BDOS.1674406</t>
  </si>
  <si>
    <t>CO1.PCCNTR.2145827</t>
  </si>
  <si>
    <t>01007812021</t>
  </si>
  <si>
    <t>16795007</t>
  </si>
  <si>
    <t>JUAN CARLOS MENDEZ BOUZAS</t>
  </si>
  <si>
    <t>https://community.secop.gov.co/Public/Tendering/OpportunityDetail/Index?noticeUID=CO1.NTC.1671427&amp;isFromPublicArea=True&amp;isModal=true&amp;asPopupView=true</t>
  </si>
  <si>
    <t>CO1.BDOS.2550386</t>
  </si>
  <si>
    <t>CO1.PCCNTR.3235831</t>
  </si>
  <si>
    <t>01009612022</t>
  </si>
  <si>
    <t>1105792119</t>
  </si>
  <si>
    <t>Julian Alberto Perdomo Reyes</t>
  </si>
  <si>
    <t>https://community.secop.gov.co/Public/Tendering/OpportunityDetail/Index?noticeUID=CO1.NTC.2555529&amp;isFromPublicArea=True&amp;isModal=true&amp;asPopupView=true</t>
  </si>
  <si>
    <t>CO1.BDOS.1724679</t>
  </si>
  <si>
    <t>CO1.PCCNTR.2207371</t>
  </si>
  <si>
    <t>01010052021</t>
  </si>
  <si>
    <t>52261985</t>
  </si>
  <si>
    <t>ANA MARIA FRANCO</t>
  </si>
  <si>
    <t>https://community.secop.gov.co/Public/Tendering/OpportunityDetail/Index?noticeUID=CO1.NTC.1722741&amp;isFromPublicArea=True&amp;isModal=true&amp;asPopupView=true</t>
  </si>
  <si>
    <t>CO1.BDOS.4892672</t>
  </si>
  <si>
    <t>CO1.PCCNTR.5392300</t>
  </si>
  <si>
    <t>01017302023</t>
  </si>
  <si>
    <t>830006177</t>
  </si>
  <si>
    <t>PORTES DE COLOMBIA</t>
  </si>
  <si>
    <t>https://community.secop.gov.co/Public/Tendering/OpportunityDetail/Index?noticeUID=CO1.NTC.4904964&amp;isFromPublicArea=True&amp;isModal=true&amp;asPopupView=true</t>
  </si>
  <si>
    <t>CO1.BDOS.1756496</t>
  </si>
  <si>
    <t>CO1.PCCNTR.2246893</t>
  </si>
  <si>
    <t>01010752021</t>
  </si>
  <si>
    <t>80188497</t>
  </si>
  <si>
    <t>ALEXANDER MOLANO</t>
  </si>
  <si>
    <t>https://community.secop.gov.co/Public/Tendering/OpportunityDetail/Index?noticeUID=CO1.NTC.1753008&amp;isFromPublicArea=True&amp;isModal=true&amp;asPopupView=true</t>
  </si>
  <si>
    <t>CO1.BDOS.1203625</t>
  </si>
  <si>
    <t>CO1.PCCNTR.1501705</t>
  </si>
  <si>
    <t>01012402020</t>
  </si>
  <si>
    <t>1032361467</t>
  </si>
  <si>
    <t>Andres Mariño Ramirez</t>
  </si>
  <si>
    <t>https://community.secop.gov.co/Public/Tendering/OpportunityDetail/Index?noticeUID=CO1.NTC.1202121&amp;isFromPublicArea=True&amp;isModal=true&amp;asPopupView=true</t>
  </si>
  <si>
    <t>CO1.BDOS.6641260</t>
  </si>
  <si>
    <t>CO1.PCCNTR.6741896</t>
  </si>
  <si>
    <t>01025332024</t>
  </si>
  <si>
    <t>37671308</t>
  </si>
  <si>
    <t>NAZLY QUIÑONES FORERO</t>
  </si>
  <si>
    <t>CO1.BDOS.3739374</t>
  </si>
  <si>
    <t>CO1.PCCNTR.4393373</t>
  </si>
  <si>
    <t>1004402023</t>
  </si>
  <si>
    <t>1110504701</t>
  </si>
  <si>
    <t>RONAL WILLIAM OCAMPO BRICEÑO</t>
  </si>
  <si>
    <t>https://community.secop.gov.co/Public/Tendering/OpportunityDetail/Index?noticeUID=CO1.NTC.3744946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7413776</t>
  </si>
  <si>
    <t>CO1.PCCNTR.7322152</t>
  </si>
  <si>
    <t>01009482025</t>
  </si>
  <si>
    <t>80873151</t>
  </si>
  <si>
    <t>CARLOS ANDRES ORTEGA HURTADO</t>
  </si>
  <si>
    <t>https://community.secop.gov.co/Public/Tendering/OpportunityDetail/Index?noticeUID=CO1.NTC.7439264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https://community.secop.gov.co/Public/Tendering/OpportunityDetail/Index?noticeUID=CO1.NTC.498533&amp;isFromPublicArea=True&amp;isModal=true&amp;asPopupView=true</t>
  </si>
  <si>
    <t>YESID DARIO MEJIA PIÑERES</t>
  </si>
  <si>
    <t>CO1.BDOS.6513042</t>
  </si>
  <si>
    <t>CO1.PCCNTR.6626106</t>
  </si>
  <si>
    <t>01021262024</t>
  </si>
  <si>
    <t>1032360626</t>
  </si>
  <si>
    <t>HAROLD LOPEZ AVILA</t>
  </si>
  <si>
    <t>https://community.secop.gov.co/Public/Tendering/OpportunityDetail/Index?noticeUID=CO1.NTC.6526797&amp;isFromPublicArea=True&amp;isModal=true&amp;asPopupView=true</t>
  </si>
  <si>
    <t>52422519</t>
  </si>
  <si>
    <t>Mónica Marcela López Aya</t>
  </si>
  <si>
    <t>CO1.BDOS.6891256</t>
  </si>
  <si>
    <t>CO1.PCCNTR.6915155</t>
  </si>
  <si>
    <t>01027722024</t>
  </si>
  <si>
    <t>91478635</t>
  </si>
  <si>
    <t>WALID FERNANDO CHAHIN LIZCANO</t>
  </si>
  <si>
    <t>https://community.secop.gov.co/Public/Tendering/OpportunityDetail/Index?noticeUID=CO1.NTC.6907693&amp;isFromPublicArea=True&amp;isModal=true&amp;asPopupView=true</t>
  </si>
  <si>
    <t>CO1.BDOS.3721422</t>
  </si>
  <si>
    <t>CO1.PCCNTR.4388063</t>
  </si>
  <si>
    <t>01003062023</t>
  </si>
  <si>
    <t>52531738</t>
  </si>
  <si>
    <t>CLARA BIBIANA TORRES MATIZ</t>
  </si>
  <si>
    <t>https://community.secop.gov.co/Public/Tendering/OpportunityDetail/Index?noticeUID=CO1.NTC.3737399&amp;isFromPublicArea=True&amp;isModal=true&amp;asPopupView=true</t>
  </si>
  <si>
    <t>CO1.BDOS.7331309</t>
  </si>
  <si>
    <t>CO1.PCCNTR.7252865</t>
  </si>
  <si>
    <t>01005902025</t>
  </si>
  <si>
    <t>43268801</t>
  </si>
  <si>
    <t>Yaneth Ruiz Bustamante</t>
  </si>
  <si>
    <t>https://community.secop.gov.co/Public/Tendering/OpportunityDetail/Index?noticeUID=CO1.NTC.7357001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5464417</t>
  </si>
  <si>
    <t>CO1.PCCNTR.5778223</t>
  </si>
  <si>
    <t>01003492024</t>
  </si>
  <si>
    <t>1032387065</t>
  </si>
  <si>
    <t>JUAN DANIEL CHAVES ARAOZ</t>
  </si>
  <si>
    <t>https://community.secop.gov.co/Public/Tendering/OpportunityDetail/Index?noticeUID=CO1.NTC.5475217&amp;isFromPublicArea=True&amp;isModal=true&amp;asPopupView=true</t>
  </si>
  <si>
    <t>CO1.BDOS.3764165</t>
  </si>
  <si>
    <t>CO1.PCCNTR.4411183</t>
  </si>
  <si>
    <t>01005882023</t>
  </si>
  <si>
    <t>79480910</t>
  </si>
  <si>
    <t>DIEGO FERNANDO RAMIREZ BERMUDEZ</t>
  </si>
  <si>
    <t>https://community.secop.gov.co/Public/Tendering/OpportunityDetail/Index?noticeUID=CO1.NTC.3768810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1026357</t>
  </si>
  <si>
    <t>CO1.PCCNTR.1260315</t>
  </si>
  <si>
    <t>01000682020</t>
  </si>
  <si>
    <t>80035972</t>
  </si>
  <si>
    <t>ROBERTO CARLOS RIVERA ACOSTA</t>
  </si>
  <si>
    <t>https://community.secop.gov.co/Public/Tendering/OpportunityDetail/Index?noticeUID=CO1.NTC.1027848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1654089</t>
  </si>
  <si>
    <t>CO1.PCCNTR.2120223</t>
  </si>
  <si>
    <t>01005812021</t>
  </si>
  <si>
    <t>39730336</t>
  </si>
  <si>
    <t>GLORIA MARCELA ACOSTA RIVEROS</t>
  </si>
  <si>
    <t>https://community.secop.gov.co/Public/Tendering/OpportunityDetail/Index?noticeUID=CO1.NTC.1651648&amp;isFromPublicArea=True&amp;isModal=true&amp;asPopupView=true</t>
  </si>
  <si>
    <t>CO1.BDOS.5671718</t>
  </si>
  <si>
    <t>CO1.PCCNTR.5966505</t>
  </si>
  <si>
    <t>01012342024</t>
  </si>
  <si>
    <t>42204426</t>
  </si>
  <si>
    <t>ANGELICA DE JESUS VILLALBA SUAREZ</t>
  </si>
  <si>
    <t>https://community.secop.gov.co/Public/Tendering/OpportunityDetail/Index?noticeUID=CO1.NTC.5680378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6211354</t>
  </si>
  <si>
    <t>CO1.PCCNTR.6406901</t>
  </si>
  <si>
    <t>01018442024</t>
  </si>
  <si>
    <t>1022416797</t>
  </si>
  <si>
    <t>jose enrique miranda nieto</t>
  </si>
  <si>
    <t>https://community.secop.gov.co/Public/Tendering/OpportunityDetail/Index?noticeUID=CO1.NTC.6230701&amp;isFromPublicArea=True&amp;isModal=true&amp;asPopupView=true</t>
  </si>
  <si>
    <t>CO1.BDOS.2619863</t>
  </si>
  <si>
    <t>CO1.PCCNTR.3314066</t>
  </si>
  <si>
    <t>01012272022</t>
  </si>
  <si>
    <t>1019143961</t>
  </si>
  <si>
    <t>Maria Fernanda Rodriguez Camacho</t>
  </si>
  <si>
    <t>https://community.secop.gov.co/Public/Tendering/OpportunityDetail/Index?noticeUID=CO1.NTC.2623088&amp;isFromPublicArea=True&amp;isModal=true&amp;asPopupView=true</t>
  </si>
  <si>
    <t>CO1.BDOS.3779715</t>
  </si>
  <si>
    <t>CO1.PCCNTR.4425482</t>
  </si>
  <si>
    <t>01006832023</t>
  </si>
  <si>
    <t>https://community.secop.gov.co/Public/Tendering/OpportunityDetail/Index?noticeUID=CO1.NTC.3783123&amp;isFromPublicArea=True&amp;isModal=true&amp;asPopupView=true</t>
  </si>
  <si>
    <t>CO1.BDOS.1020940</t>
  </si>
  <si>
    <t>CO1.PCCNTR.1253116</t>
  </si>
  <si>
    <t>01000032020</t>
  </si>
  <si>
    <t>1018429969</t>
  </si>
  <si>
    <t>KAREN JOHANNA AYALA BUSTOS</t>
  </si>
  <si>
    <t>https://community.secop.gov.co/Public/Tendering/OpportunityDetail/Index?noticeUID=CO1.NTC.1022679&amp;isFromPublicArea=True&amp;isModal=true&amp;asPopupView=true</t>
  </si>
  <si>
    <t>CO1.BDOS.7305569</t>
  </si>
  <si>
    <t>CO1.PCCNTR.7225835</t>
  </si>
  <si>
    <t>1004052025</t>
  </si>
  <si>
    <t>1032495073</t>
  </si>
  <si>
    <t>Diego Alejandro Ezequiel</t>
  </si>
  <si>
    <t>https://community.secop.gov.co/Public/Tendering/OpportunityDetail/Index?noticeUID=CO1.NTC.7322941&amp;isFromPublicArea=True&amp;isModal=true&amp;asPopupView=true</t>
  </si>
  <si>
    <t>CO1.BDOS.5571960</t>
  </si>
  <si>
    <t>CO1.PCCNTR.5881056</t>
  </si>
  <si>
    <t>1010182024</t>
  </si>
  <si>
    <t>79798642</t>
  </si>
  <si>
    <t>Yehiman Alberto Bernal Hernandez</t>
  </si>
  <si>
    <t>https://community.secop.gov.co/Public/Tendering/OpportunityDetail/Index?noticeUID=CO1.NTC.5580144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3946150</t>
  </si>
  <si>
    <t>CO1.PCCNTR.4578680</t>
  </si>
  <si>
    <t>01011772023</t>
  </si>
  <si>
    <t>79956241</t>
  </si>
  <si>
    <t>ALVARO JOHAN SAAVEDRA SANCHEZ</t>
  </si>
  <si>
    <t>https://community.secop.gov.co/Public/Tendering/OpportunityDetail/Index?noticeUID=CO1.NTC.3950057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7344917</t>
  </si>
  <si>
    <t>CO1.PCCNTR.7308345</t>
  </si>
  <si>
    <t>01006432025</t>
  </si>
  <si>
    <t>1023029073</t>
  </si>
  <si>
    <t>ANDRES FELIPE PARRA BAUTISTA</t>
  </si>
  <si>
    <t>https://community.secop.gov.co/Public/Tendering/OpportunityDetail/Index?noticeUID=CO1.NTC.7423015&amp;isFromPublicArea=True&amp;isModal=true&amp;asPopupView=true</t>
  </si>
  <si>
    <t>CO1.BDOS.2541503</t>
  </si>
  <si>
    <t>CO1.PCCNTR.3221838</t>
  </si>
  <si>
    <t>01009382022</t>
  </si>
  <si>
    <t>901300363</t>
  </si>
  <si>
    <t>HABITUDES SAS</t>
  </si>
  <si>
    <t>https://community.secop.gov.co/Public/Tendering/OpportunityDetail/Index?noticeUID=CO1.NTC.2542903&amp;isFromPublicArea=True&amp;isModal=true&amp;asPopupView=true</t>
  </si>
  <si>
    <t>CO1.BDOS.6340512</t>
  </si>
  <si>
    <t>CO1.PCCNTR.6501413</t>
  </si>
  <si>
    <t>01019722024</t>
  </si>
  <si>
    <t>79714349</t>
  </si>
  <si>
    <t>jose raul torres garzon</t>
  </si>
  <si>
    <t>https://community.secop.gov.co/Public/Tendering/OpportunityDetail/Index?noticeUID=CO1.NTC.6358424&amp;isFromPublicArea=True&amp;isModal=true&amp;asPopupView=true</t>
  </si>
  <si>
    <t>CO1.BDOS.1639971</t>
  </si>
  <si>
    <t>CO1.PCCNTR.2103674</t>
  </si>
  <si>
    <t>01003142021</t>
  </si>
  <si>
    <t>94534403</t>
  </si>
  <si>
    <t>diego fernando rotavisqui fernandez</t>
  </si>
  <si>
    <t>https://community.secop.gov.co/Public/Tendering/OpportunityDetail/Index?noticeUID=CO1.NTC.1638285&amp;isFromPublicArea=True&amp;isModal=true&amp;asPopupView=true</t>
  </si>
  <si>
    <t>CO1.BDOS.1362249</t>
  </si>
  <si>
    <t>CO1.PCCNTR.1726393</t>
  </si>
  <si>
    <t>01014202020</t>
  </si>
  <si>
    <t>63345650</t>
  </si>
  <si>
    <t>LUZ ADRIANA CORZO ARDILA</t>
  </si>
  <si>
    <t>https://community.secop.gov.co/Public/Tendering/OpportunityDetail/Index?noticeUID=CO1.NTC.1358590&amp;isFromPublicArea=True&amp;isModal=true&amp;asPopupView=true</t>
  </si>
  <si>
    <t>CO1.BDOS.2007190</t>
  </si>
  <si>
    <t>CO1.PCCNTR.2558913</t>
  </si>
  <si>
    <t>01013612021</t>
  </si>
  <si>
    <t>79956867</t>
  </si>
  <si>
    <t>Diego Fernando Salazar Patiño</t>
  </si>
  <si>
    <t>https://community.secop.gov.co/Public/Tendering/OpportunityDetail/Index?noticeUID=CO1.NTC.2010664&amp;isFromPublicArea=True&amp;isModal=true&amp;asPopupView=true</t>
  </si>
  <si>
    <t>CO1.BDOS.7266025</t>
  </si>
  <si>
    <t>CO1.PCCNTR.7203979</t>
  </si>
  <si>
    <t>01001502025</t>
  </si>
  <si>
    <t>1053778103</t>
  </si>
  <si>
    <t>Viviana Patricia</t>
  </si>
  <si>
    <t>https://community.secop.gov.co/Public/Tendering/OpportunityDetail/Index?noticeUID=CO1.NTC.7287491&amp;isFromPublicArea=True&amp;isModal=true&amp;asPopupView=true</t>
  </si>
  <si>
    <t>CO1.BDOS.5438777</t>
  </si>
  <si>
    <t>CO1.PCCNTR.5757629</t>
  </si>
  <si>
    <t>01004092024</t>
  </si>
  <si>
    <t>51904398</t>
  </si>
  <si>
    <t>Fanny Patricia Gómez Contreras</t>
  </si>
  <si>
    <t>https://community.secop.gov.co/Public/Tendering/OpportunityDetail/Index?noticeUID=CO1.NTC.5454539&amp;isFromPublicArea=True&amp;isModal=true&amp;asPopupView=true</t>
  </si>
  <si>
    <t>CO1.BDOS.3721376</t>
  </si>
  <si>
    <t>CO1.PCCNTR.4385918</t>
  </si>
  <si>
    <t>01002232023</t>
  </si>
  <si>
    <t>40044368</t>
  </si>
  <si>
    <t>Olga Patricia Flórez Sañudo</t>
  </si>
  <si>
    <t>https://community.secop.gov.co/Public/Tendering/OpportunityDetail/Index?noticeUID=CO1.NTC.3734630&amp;isFromPublicArea=True&amp;isModal=true&amp;asPopupView=true</t>
  </si>
  <si>
    <t>CO1.BDOS.1386114</t>
  </si>
  <si>
    <t>CO1.PCCNTR.1756839</t>
  </si>
  <si>
    <t>01014512020</t>
  </si>
  <si>
    <t>79882182</t>
  </si>
  <si>
    <t>JOHN ALEJANDRO PUERTO GARAVITO</t>
  </si>
  <si>
    <t>https://community.secop.gov.co/Public/Tendering/OpportunityDetail/Index?noticeUID=CO1.NTC.1381954&amp;isFromPublicArea=True&amp;isModal=true&amp;asPopupView=true</t>
  </si>
  <si>
    <t>CO1.BDOS.5518827</t>
  </si>
  <si>
    <t>CO1.PCCNTR.5832041</t>
  </si>
  <si>
    <t>01009122024</t>
  </si>
  <si>
    <t>53167851</t>
  </si>
  <si>
    <t>Jennifer Carolina Gonzalez Castillo</t>
  </si>
  <si>
    <t>https://community.secop.gov.co/Public/Tendering/OpportunityDetail/Index?noticeUID=CO1.NTC.5528281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6643365</t>
  </si>
  <si>
    <t>CO1.PCCNTR.6725034</t>
  </si>
  <si>
    <t>01022812024</t>
  </si>
  <si>
    <t>https://community.secop.gov.co/Public/Tendering/OpportunityDetail/Index?noticeUID=CO1.NTC.6658276&amp;isFromPublicArea=True&amp;isModal=true&amp;asPopupView=true</t>
  </si>
  <si>
    <t>52907897</t>
  </si>
  <si>
    <t>SANDY MILEIDY RIAÑO CIFUENTES</t>
  </si>
  <si>
    <t>CO1.BDOS.4900473</t>
  </si>
  <si>
    <t>CO1.PCCNTR.5349604</t>
  </si>
  <si>
    <t>01016952023</t>
  </si>
  <si>
    <t>1030543709</t>
  </si>
  <si>
    <t>EDWIN ENRIQUE REYNA MEJIA</t>
  </si>
  <si>
    <t>https://community.secop.gov.co/Public/Tendering/OpportunityDetail/Index?noticeUID=CO1.NTC.4910302&amp;isFromPublicArea=True&amp;isModal=true&amp;asPopupView=true</t>
  </si>
  <si>
    <t>01026152024</t>
  </si>
  <si>
    <t>1014238399</t>
  </si>
  <si>
    <t>NERIS VIRGINIA MERCADO PACHECO</t>
  </si>
  <si>
    <t>CO1.BDOS.1016823</t>
  </si>
  <si>
    <t>CO1.PCCNTR.1253657</t>
  </si>
  <si>
    <t>1000512020</t>
  </si>
  <si>
    <t>79717154</t>
  </si>
  <si>
    <t>LUIS FERNANDO BEJARANO CUY</t>
  </si>
  <si>
    <t>https://community.secop.gov.co/Public/Tendering/OpportunityDetail/Index?noticeUID=CO1.NTC.1023244&amp;isFromPublicArea=True&amp;isModal=true&amp;asPopupView=true</t>
  </si>
  <si>
    <t>CO1.BDOS.5705853</t>
  </si>
  <si>
    <t>CO1.PCCNTR.6006907</t>
  </si>
  <si>
    <t>01012792024</t>
  </si>
  <si>
    <t>1118834899</t>
  </si>
  <si>
    <t>Yair Albeiro Sanchez Vasquez</t>
  </si>
  <si>
    <t>https://community.secop.gov.co/Public/Tendering/OpportunityDetail/Index?noticeUID=CO1.NTC.5731590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3765216</t>
  </si>
  <si>
    <t>CO1.PCCNTR.4413639</t>
  </si>
  <si>
    <t>01005362023</t>
  </si>
  <si>
    <t>19441771</t>
  </si>
  <si>
    <t>julio cesar garzon benavides</t>
  </si>
  <si>
    <t>https://community.secop.gov.co/Public/Tendering/OpportunityDetail/Index?noticeUID=CO1.NTC.3771466&amp;isFromPublicArea=True&amp;isModal=true&amp;asPopupView=true</t>
  </si>
  <si>
    <t>CO1.BDOS.2481348</t>
  </si>
  <si>
    <t>CO1.PCCNTR.3165315</t>
  </si>
  <si>
    <t>01002532022</t>
  </si>
  <si>
    <t>15448137</t>
  </si>
  <si>
    <t>ANDRES FELIPE USME ECHEVERRI</t>
  </si>
  <si>
    <t>https://community.secop.gov.co/Public/Tendering/OpportunityDetail/Index?noticeUID=CO1.NTC.2491220&amp;isFromPublicArea=True&amp;isModal=true&amp;asPopupView=true</t>
  </si>
  <si>
    <t>CO1.BDOS.5518856</t>
  </si>
  <si>
    <t>CO1.PCCNTR.5832218</t>
  </si>
  <si>
    <t>1008302024</t>
  </si>
  <si>
    <t>78300240</t>
  </si>
  <si>
    <t>Eduard Alfonso Zarante Arroyo</t>
  </si>
  <si>
    <t>https://community.secop.gov.co/Public/Tendering/OpportunityDetail/Index?noticeUID=CO1.NTC.5528187&amp;isFromPublicArea=True&amp;isModal=true&amp;asPopupView=true</t>
  </si>
  <si>
    <t>CO1.BDOS.3829219</t>
  </si>
  <si>
    <t>CO1.PCCNTR.4478927</t>
  </si>
  <si>
    <t>01010362023</t>
  </si>
  <si>
    <t>52338863</t>
  </si>
  <si>
    <t>SANDRA BIBIANA CAMACHO RODRIGUEZ</t>
  </si>
  <si>
    <t>https://community.secop.gov.co/Public/Tendering/OpportunityDetail/Index?noticeUID=CO1.NTC.3841645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4528932</t>
  </si>
  <si>
    <t>CO1.PCCNTR.5051537</t>
  </si>
  <si>
    <t>01014092023</t>
  </si>
  <si>
    <t>https://community.secop.gov.co/Public/Tendering/OpportunityDetail/Index?noticeUID=CO1.NTC.4535810&amp;isFromPublicArea=True&amp;isModal=true&amp;asPopupView=true</t>
  </si>
  <si>
    <t>CO1.BDOS.1671319</t>
  </si>
  <si>
    <t>CO1.PCCNTR.2141554</t>
  </si>
  <si>
    <t>01007332021</t>
  </si>
  <si>
    <t>53154411</t>
  </si>
  <si>
    <t>Yury Mercedes Arenas Rincón</t>
  </si>
  <si>
    <t>https://community.secop.gov.co/Public/Tendering/OpportunityDetail/Index?noticeUID=CO1.NTC.1668097&amp;isFromPublicArea=True&amp;isModal=true&amp;asPopupView=true</t>
  </si>
  <si>
    <t>CO1.BDOS.1017606</t>
  </si>
  <si>
    <t>CO1.PCCNTR.1301927</t>
  </si>
  <si>
    <t>010010032020</t>
  </si>
  <si>
    <t>1020742921</t>
  </si>
  <si>
    <t>Juan David Medina Rios</t>
  </si>
  <si>
    <t>https://community.secop.gov.co/Public/Tendering/OpportunityDetail/Index?noticeUID=CO1.NTC.1059626&amp;isFromPublicArea=True&amp;isModal=true&amp;asPopupView=true</t>
  </si>
  <si>
    <t>CO1.BDOS.1537035</t>
  </si>
  <si>
    <t>CO1.PCCNTR.1962066</t>
  </si>
  <si>
    <t>01017452020</t>
  </si>
  <si>
    <t>1018418559</t>
  </si>
  <si>
    <t>CARLOS JOEL GOMEZ MOGOLLON</t>
  </si>
  <si>
    <t>https://community.secop.gov.co/Public/Tendering/OpportunityDetail/Index?noticeUID=CO1.NTC.1535277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7296746</t>
  </si>
  <si>
    <t>CO1.PCCNTR.7222138</t>
  </si>
  <si>
    <t>01002462025</t>
  </si>
  <si>
    <t>1072191725</t>
  </si>
  <si>
    <t>GLADYS PARRA PULIDO</t>
  </si>
  <si>
    <t>https://community.secop.gov.co/Public/Tendering/OpportunityDetail/Index?noticeUID=CO1.NTC.7318337&amp;isFromPublicArea=True&amp;isModal=true&amp;asPopupView=true</t>
  </si>
  <si>
    <t>CO1.BDOS.2484038</t>
  </si>
  <si>
    <t>CO1.PCCNTR.3166604</t>
  </si>
  <si>
    <t>01003392022</t>
  </si>
  <si>
    <t>85164473</t>
  </si>
  <si>
    <t>LUIS ALBERTO VILLARRUEL LIDUEÑA</t>
  </si>
  <si>
    <t>https://community.secop.gov.co/Public/Tendering/OpportunityDetail/Index?noticeUID=CO1.NTC.2492357&amp;isFromPublicArea=True&amp;isModal=true&amp;asPopupView=true</t>
  </si>
  <si>
    <t>CO1.BDOS.1113536</t>
  </si>
  <si>
    <t>CO1.PCCNTR.1379122</t>
  </si>
  <si>
    <t>01011382020</t>
  </si>
  <si>
    <t>1015399950</t>
  </si>
  <si>
    <t>LUZ ADRIANA SEPULVEDA QUINTERO</t>
  </si>
  <si>
    <t>https://community.secop.gov.co/Public/Tendering/OpportunityDetail/Index?noticeUID=CO1.NTC.1111960&amp;isFromPublicArea=True&amp;isModal=true&amp;asPopupView=true</t>
  </si>
  <si>
    <t>CO1.BDOS.1325858</t>
  </si>
  <si>
    <t>CO1.PCCNTR.1676902</t>
  </si>
  <si>
    <t>01013362020</t>
  </si>
  <si>
    <t>1143349204</t>
  </si>
  <si>
    <t>Willy Villalba Castillo</t>
  </si>
  <si>
    <t>https://community.secop.gov.co/Public/Tendering/OpportunityDetail/Index?noticeUID=CO1.NTC.1323628&amp;isFromPublicArea=True&amp;isModal=true&amp;asPopupView=true</t>
  </si>
  <si>
    <t>CO1.BDOS.2140426</t>
  </si>
  <si>
    <t>CO1.PCCNTR.2724686</t>
  </si>
  <si>
    <t>01015152021</t>
  </si>
  <si>
    <t>80919951</t>
  </si>
  <si>
    <t>David Leonardo Orjuela Calderon</t>
  </si>
  <si>
    <t>https://community.secop.gov.co/Public/Tendering/OpportunityDetail/Index?noticeUID=CO1.NTC.2142599&amp;isFromPublicArea=True&amp;isModal=true&amp;asPopupView=true</t>
  </si>
  <si>
    <t>52362564</t>
  </si>
  <si>
    <t>AMABELL</t>
  </si>
  <si>
    <t>1010235356</t>
  </si>
  <si>
    <t>MATEO ALEJANDRO RODRIGUEZ FORIGUA</t>
  </si>
  <si>
    <t>CO1.BDOS.4555502</t>
  </si>
  <si>
    <t>CO1.PCCNTR.5077852</t>
  </si>
  <si>
    <t>01011312023</t>
  </si>
  <si>
    <t>1032486074</t>
  </si>
  <si>
    <t>vanessa paola caro tapias</t>
  </si>
  <si>
    <t>https://community.secop.gov.co/Public/Tendering/OpportunityDetail/Index?noticeUID=CO1.NTC.4566634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1039927</t>
  </si>
  <si>
    <t>CO1.PCCNTR.1275149</t>
  </si>
  <si>
    <t>01007102020</t>
  </si>
  <si>
    <t>55173264</t>
  </si>
  <si>
    <t>saida sigrid bautista acosta</t>
  </si>
  <si>
    <t>https://community.secop.gov.co/Public/Tendering/OpportunityDetail/Index?noticeUID=CO1.NTC.1039831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1028812</t>
  </si>
  <si>
    <t>CO1.PCCNTR.1261932</t>
  </si>
  <si>
    <t>01003632020</t>
  </si>
  <si>
    <t>https://community.secop.gov.co/Public/Tendering/OpportunityDetail/Index?noticeUID=CO1.NTC.1028855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https://community.secop.gov.co/Public/Tendering/OpportunityDetail/Index?noticeUID=CO1.NTC.1031270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7405634</t>
  </si>
  <si>
    <t>CO1.PCCNTR.7313161</t>
  </si>
  <si>
    <t>01009102025</t>
  </si>
  <si>
    <t>80878935</t>
  </si>
  <si>
    <t>EDGAR DAVID MAYORGA HERNANDEZ</t>
  </si>
  <si>
    <t>https://community.secop.gov.co/Public/Tendering/OpportunityDetail/Index?noticeUID=CO1.NTC.7428477&amp;isFromPublicArea=True&amp;isModal=true&amp;asPopupView=true</t>
  </si>
  <si>
    <t>CO1.BDOS.7121807</t>
  </si>
  <si>
    <t>CO1.PCCNTR.7101495</t>
  </si>
  <si>
    <t>01028842024</t>
  </si>
  <si>
    <t>52181854</t>
  </si>
  <si>
    <t>diana patricia camargo morales</t>
  </si>
  <si>
    <t>https://community.secop.gov.co/Public/Tendering/OpportunityDetail/Index?noticeUID=CO1.NTC.7151865&amp;isFromPublicArea=True&amp;isModal=true&amp;asPopupView=true</t>
  </si>
  <si>
    <t>CO1.BDOS.7448402</t>
  </si>
  <si>
    <t>CO1.PCCNTR.7347440</t>
  </si>
  <si>
    <t>01010952025</t>
  </si>
  <si>
    <t>https://community.secop.gov.co/Public/Tendering/OpportunityDetail/Index?noticeUID=CO1.NTC.7469078&amp;isFromPublicArea=True&amp;isModal=true&amp;asPopupView=true</t>
  </si>
  <si>
    <t>CO1.BDOS.1536748</t>
  </si>
  <si>
    <t>CO1.PCCNTR.1961486</t>
  </si>
  <si>
    <t>01017402020</t>
  </si>
  <si>
    <t>79736855</t>
  </si>
  <si>
    <t>OMAR ALEXANDER QUIJANO MARTINEZ</t>
  </si>
  <si>
    <t>https://community.secop.gov.co/Public/Tendering/OpportunityDetail/Index?noticeUID=CO1.NTC.1535402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BDOS.5465306</t>
  </si>
  <si>
    <t>CO1.PCCNTR.5777855</t>
  </si>
  <si>
    <t>01005642024</t>
  </si>
  <si>
    <t>https://community.secop.gov.co/Public/Tendering/OpportunityDetail/Index?noticeUID=CO1.NTC.5474743&amp;isFromPublicArea=True&amp;isModal=true&amp;asPopupView=true</t>
  </si>
  <si>
    <t>CO1.BDOS.1537179</t>
  </si>
  <si>
    <t>CO1.PCCNTR.1962115</t>
  </si>
  <si>
    <t>01017432020</t>
  </si>
  <si>
    <t>52905855</t>
  </si>
  <si>
    <t>IVONNE ANDREA BALLARES BAEZ</t>
  </si>
  <si>
    <t>https://community.secop.gov.co/Public/Tendering/OpportunityDetail/Index?noticeUID=CO1.NTC.1535078&amp;isFromPublicArea=True&amp;isModal=true&amp;asPopupView=true</t>
  </si>
  <si>
    <t>CO1.BDOS.1638852</t>
  </si>
  <si>
    <t>CO1.PCCNTR.2102646</t>
  </si>
  <si>
    <t>01002962021</t>
  </si>
  <si>
    <t>1022979293</t>
  </si>
  <si>
    <t>Fabián Oswaldo Aza Estupiñan</t>
  </si>
  <si>
    <t>https://community.secop.gov.co/Public/Tendering/OpportunityDetail/Index?noticeUID=CO1.NTC.1637253&amp;isFromPublicArea=True&amp;isModal=true&amp;asPopupView=true</t>
  </si>
  <si>
    <t>CO1.BDOS.3722133</t>
  </si>
  <si>
    <t>CO1.PCCNTR.4381202</t>
  </si>
  <si>
    <t>01001932023</t>
  </si>
  <si>
    <t>https://community.secop.gov.co/Public/Tendering/OpportunityDetail/Index?noticeUID=CO1.NTC.3728501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2391738</t>
  </si>
  <si>
    <t>CO1.PCCNTR.3046366</t>
  </si>
  <si>
    <t>01017092021</t>
  </si>
  <si>
    <t>1053815608</t>
  </si>
  <si>
    <t>cindy lucia henao restrepo</t>
  </si>
  <si>
    <t>https://community.secop.gov.co/Public/Tendering/OpportunityDetail/Index?noticeUID=CO1.NTC.2402391&amp;isFromPublicArea=True&amp;isModal=true&amp;asPopupView=true</t>
  </si>
  <si>
    <t>CO1.BDOS.6312813</t>
  </si>
  <si>
    <t>CO1.PCCNTR.6486920</t>
  </si>
  <si>
    <t>01019532024</t>
  </si>
  <si>
    <t>https://community.secop.gov.co/Public/Tendering/OpportunityDetail/Index?noticeUID=CO1.NTC.6338649&amp;isFromPublicArea=True&amp;isModal=true&amp;asPopupView=true</t>
  </si>
  <si>
    <t>CO1.BDOS.5518646</t>
  </si>
  <si>
    <t>CO1.PCCNTR.5833048</t>
  </si>
  <si>
    <t>01005432024</t>
  </si>
  <si>
    <t>80760184</t>
  </si>
  <si>
    <t>JIMMY ANCISAR ÁVILA RAMÍREZ</t>
  </si>
  <si>
    <t>https://community.secop.gov.co/Public/Tendering/OpportunityDetail/Index?noticeUID=CO1.NTC.5529622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693667</t>
  </si>
  <si>
    <t>CO1.PCCNTR.2170369</t>
  </si>
  <si>
    <t>01009112021</t>
  </si>
  <si>
    <t>1127353408</t>
  </si>
  <si>
    <t>Belkis Yorley Corredor Chávez</t>
  </si>
  <si>
    <t>https://community.secop.gov.co/Public/Tendering/OpportunityDetail/Index?noticeUID=CO1.NTC.1691960&amp;isFromPublicArea=True&amp;isModal=true&amp;asPopupView=true</t>
  </si>
  <si>
    <t>CO1.BDOS.4842091</t>
  </si>
  <si>
    <t>CO1.PCCNTR.5308519</t>
  </si>
  <si>
    <t>0101653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CO1.BDOS.4386707</t>
  </si>
  <si>
    <t>CO1.PCCNTR.4937337</t>
  </si>
  <si>
    <t>01013152023</t>
  </si>
  <si>
    <t>1095823331</t>
  </si>
  <si>
    <t>Heidy Katherine Espinosa Becerra</t>
  </si>
  <si>
    <t>https://community.secop.gov.co/Public/Tendering/OpportunityDetail/Index?noticeUID=CO1.NTC.4389267&amp;isFromPublicArea=True&amp;isModal=true&amp;asPopupView=true</t>
  </si>
  <si>
    <t>CO1.BDOS.2494224</t>
  </si>
  <si>
    <t>CO1.PCCNTR.3176447</t>
  </si>
  <si>
    <t>01005062022</t>
  </si>
  <si>
    <t>52958945</t>
  </si>
  <si>
    <t>DIANA MILENA PARRA RINCON</t>
  </si>
  <si>
    <t>https://community.secop.gov.co/Public/Tendering/OpportunityDetail/Index?noticeUID=CO1.NTC.2501243&amp;isFromPublicArea=True&amp;isModal=true&amp;asPopupView=true</t>
  </si>
  <si>
    <t>CO1.BDOS.2626104</t>
  </si>
  <si>
    <t>CO1.PCCNTR.3323171</t>
  </si>
  <si>
    <t>01012522022</t>
  </si>
  <si>
    <t>35523055</t>
  </si>
  <si>
    <t>Esperanza</t>
  </si>
  <si>
    <t>https://community.secop.gov.co/Public/Tendering/OpportunityDetail/Index?noticeUID=CO1.NTC.2630509&amp;isFromPublicArea=True&amp;isModal=true&amp;asPopupView=true</t>
  </si>
  <si>
    <t>CO1.BDOS.1500519</t>
  </si>
  <si>
    <t>CO1.PCCNTR.1910183</t>
  </si>
  <si>
    <t>01016392020</t>
  </si>
  <si>
    <t>1053805743</t>
  </si>
  <si>
    <t>MATEO OROZCOJIMENEZ</t>
  </si>
  <si>
    <t>https://community.secop.gov.co/Public/Tendering/OpportunityDetail/Index?noticeUID=CO1.NTC.1498370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1320262</t>
  </si>
  <si>
    <t>CO1.PCCNTR.1669124</t>
  </si>
  <si>
    <t>01013302020</t>
  </si>
  <si>
    <t>https://community.secop.gov.co/Public/Tendering/OpportunityDetail/Index?noticeUID=CO1.NTC.1317577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https://community.secop.gov.co/Public/Tendering/OpportunityDetail/Index?noticeUID=CO1.NTC.1795861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https://community.secop.gov.co/Public/Tendering/OpportunityDetail/Index?noticeUID=CO1.NTC.1666433&amp;isFromPublicArea=True&amp;isModal=true&amp;asPopupView=true</t>
  </si>
  <si>
    <t>CO1.BDOS.5447903</t>
  </si>
  <si>
    <t>CO1.PCCNTR.5777946</t>
  </si>
  <si>
    <t>01004812024</t>
  </si>
  <si>
    <t>12201236</t>
  </si>
  <si>
    <t>Felipe Andres Pedreros Diaz</t>
  </si>
  <si>
    <t>https://community.secop.gov.co/Public/Tendering/OpportunityDetail/Index?noticeUID=CO1.NTC.5474939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6637828</t>
  </si>
  <si>
    <t>CO1.PCCNTR.6745445</t>
  </si>
  <si>
    <t>01022252024</t>
  </si>
  <si>
    <t>80505038</t>
  </si>
  <si>
    <t>Carlos Alberto Cuervo Fonce</t>
  </si>
  <si>
    <t>CO1.BDOS.7023075</t>
  </si>
  <si>
    <t>CO1.PCCNTR.7019588</t>
  </si>
  <si>
    <t>01028382024</t>
  </si>
  <si>
    <t>900494374</t>
  </si>
  <si>
    <t>Kumpania del Tolima</t>
  </si>
  <si>
    <t>https://community.secop.gov.co/Public/Tendering/OpportunityDetail/Index?noticeUID=CO1.NTC.7041230&amp;isFromPublicArea=True&amp;isModal=true&amp;asPopupView=true</t>
  </si>
  <si>
    <t>CO1.BDOS.7288683</t>
  </si>
  <si>
    <t>CO1.PCCNTR.7214476</t>
  </si>
  <si>
    <t>01002402025</t>
  </si>
  <si>
    <t>https://community.secop.gov.co/Public/Tendering/OpportunityDetail/Index?noticeUID=CO1.NTC.7308382&amp;isFromPublicArea=True&amp;isModal=true&amp;asPopupView=true</t>
  </si>
  <si>
    <t>CO1.BDOS.6656861</t>
  </si>
  <si>
    <t>CO1.PCCNTR.6732439</t>
  </si>
  <si>
    <t>01024072024</t>
  </si>
  <si>
    <t>41183052</t>
  </si>
  <si>
    <t>YENY GUISELA TANDIOY CHINDOY</t>
  </si>
  <si>
    <t>CO1.BDOS.6210010</t>
  </si>
  <si>
    <t>CO1.PCCNTR.6400120</t>
  </si>
  <si>
    <t>01017882024</t>
  </si>
  <si>
    <t>1006855635</t>
  </si>
  <si>
    <t>MARLEY MALENA REDONDO SARAT</t>
  </si>
  <si>
    <t>https://community.secop.gov.co/Public/Tendering/OpportunityDetail/Index?noticeUID=CO1.NTC.6220072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4565022</t>
  </si>
  <si>
    <t>CO1.PCCNTR.5081734</t>
  </si>
  <si>
    <t>01012012023</t>
  </si>
  <si>
    <t>1003715198</t>
  </si>
  <si>
    <t>Geraldine</t>
  </si>
  <si>
    <t>https://community.secop.gov.co/Public/Tendering/OpportunityDetail/Index?noticeUID=CO1.NTC.4572822&amp;isFromPublicArea=True&amp;isModal=true&amp;asPopupView=true</t>
  </si>
  <si>
    <t>CO1.BDOS.6084638</t>
  </si>
  <si>
    <t>CO1.PCCNTR.6346464</t>
  </si>
  <si>
    <t>01015692024</t>
  </si>
  <si>
    <t>1075656403</t>
  </si>
  <si>
    <t>ADRIANA CAROLINA CALDERON AGUIRRE</t>
  </si>
  <si>
    <t>https://community.secop.gov.co/Public/Tendering/OpportunityDetail/Index?noticeUID=CO1.NTC.6149456&amp;isFromPublicArea=True&amp;isModal=true&amp;asPopupView=true</t>
  </si>
  <si>
    <t>CO1.BDOS.2575407</t>
  </si>
  <si>
    <t>CO1.PCCNTR.3263483</t>
  </si>
  <si>
    <t>01009912022</t>
  </si>
  <si>
    <t>41520225</t>
  </si>
  <si>
    <t>MARIA ELIZABETH MUÑOZ HERÁNDEZ</t>
  </si>
  <si>
    <t>https://community.secop.gov.co/Public/Tendering/OpportunityDetail/Index?noticeUID=CO1.NTC.2579597&amp;isFromPublicArea=True&amp;isModal=true&amp;asPopupView=true</t>
  </si>
  <si>
    <t>CO1.BDOS.7030064</t>
  </si>
  <si>
    <t>CO1.PCCNTR.7020890</t>
  </si>
  <si>
    <t>01028432024</t>
  </si>
  <si>
    <t>52728784</t>
  </si>
  <si>
    <t>LUZ DARY CASAS CAMELO</t>
  </si>
  <si>
    <t>https://community.secop.gov.co/Public/Tendering/OpportunityDetail/Index?noticeUID=CO1.NTC.7042292&amp;isFromPublicArea=True&amp;isModal=true&amp;asPopupView=true</t>
  </si>
  <si>
    <t>CO1.BDOS.1639336</t>
  </si>
  <si>
    <t>CO1.PCCNTR.2103361</t>
  </si>
  <si>
    <t>01002982021</t>
  </si>
  <si>
    <t>1016011596</t>
  </si>
  <si>
    <t>DIANA MARCELA PEÑA RODRIGUEZ</t>
  </si>
  <si>
    <t>https://community.secop.gov.co/Public/Tendering/OpportunityDetail/Index?noticeUID=CO1.NTC.1638198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5517226</t>
  </si>
  <si>
    <t>CO1.PCCNTR.5830162</t>
  </si>
  <si>
    <t>01007312024</t>
  </si>
  <si>
    <t>1018446146</t>
  </si>
  <si>
    <t>MARLON GUILLERMO PEREZ RIVERA</t>
  </si>
  <si>
    <t>https://community.secop.gov.co/Public/Tendering/OpportunityDetail/Index?noticeUID=CO1.NTC.5527053&amp;isFromPublicArea=True&amp;isModal=true&amp;asPopupView=true</t>
  </si>
  <si>
    <t>CO1.BDOS.1038481</t>
  </si>
  <si>
    <t>CO1.PCCNTR.1272983</t>
  </si>
  <si>
    <t>01005212020</t>
  </si>
  <si>
    <t>86070977</t>
  </si>
  <si>
    <t>GUSTAVO ALONSO GARCIA RODRIGUEZ</t>
  </si>
  <si>
    <t>https://community.secop.gov.co/Public/Tendering/OpportunityDetail/Index?noticeUID=CO1.NTC.1038602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6770898</t>
  </si>
  <si>
    <t>CO1.PCCNTR.6819578</t>
  </si>
  <si>
    <t>01026762024</t>
  </si>
  <si>
    <t>https://community.secop.gov.co/Public/Tendering/OpportunityDetail/Index?noticeUID=CO1.NTC.6784076&amp;isFromPublicArea=True&amp;isModal=true&amp;asPopupView=true</t>
  </si>
  <si>
    <t>CO1.BDOS.5538803</t>
  </si>
  <si>
    <t>CO1.PCCNTR.5851051</t>
  </si>
  <si>
    <t>01009512024</t>
  </si>
  <si>
    <t>https://community.secop.gov.co/Public/Tendering/OpportunityDetail/Index?noticeUID=CO1.NTC.5548743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https://community.secop.gov.co/Public/Tendering/OpportunityDetail/Index?noticeUID=CO1.NTC.3744357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https://community.secop.gov.co/Public/Tendering/OpportunityDetail/Index?noticeUID=CO1.NTC.3918010&amp;isFromPublicArea=True&amp;isModal=true&amp;asPopupView=true</t>
  </si>
  <si>
    <t>CO1.BDOS.1668577</t>
  </si>
  <si>
    <t>CO1.PCCNTR.2139146</t>
  </si>
  <si>
    <t>01007032021</t>
  </si>
  <si>
    <t>52556432</t>
  </si>
  <si>
    <t>Luz Angela Porras Quitian</t>
  </si>
  <si>
    <t>https://community.secop.gov.co/Public/Tendering/OpportunityDetail/Index?noticeUID=CO1.NTC.1665945&amp;isFromPublicArea=True&amp;isModal=true&amp;asPopupView=true</t>
  </si>
  <si>
    <t>CO1.BDOS.214908</t>
  </si>
  <si>
    <t>CO1.PCCNTR.202213</t>
  </si>
  <si>
    <t>1121842175</t>
  </si>
  <si>
    <t>manuel jose sanchez rodriguez</t>
  </si>
  <si>
    <t>https://community.secop.gov.co/Public/Tendering/OpportunityDetail/Index?noticeUID=CO1.NTC.213110&amp;isFromPublicArea=True&amp;isModal=true&amp;asPopupView=true</t>
  </si>
  <si>
    <t>CO1.BDOS.1668597</t>
  </si>
  <si>
    <t>CO1.PCCNTR.2141464</t>
  </si>
  <si>
    <t>01006702021</t>
  </si>
  <si>
    <t>14138808</t>
  </si>
  <si>
    <t>David Alejandro Gonzalez Rozo</t>
  </si>
  <si>
    <t>https://community.secop.gov.co/Public/Tendering/OpportunityDetail/Index?noticeUID=CO1.NTC.1668217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1793408</t>
  </si>
  <si>
    <t>CO1.PCCNTR.2289232</t>
  </si>
  <si>
    <t>01011352021</t>
  </si>
  <si>
    <t>1010186035</t>
  </si>
  <si>
    <t>OMAR DANIEL ORTIZ ORTIZ</t>
  </si>
  <si>
    <t>https://community.secop.gov.co/Public/Tendering/OpportunityDetail/Index?noticeUID=CO1.NTC.1789642&amp;isFromPublicArea=True&amp;isModal=true&amp;asPopupView=true</t>
  </si>
  <si>
    <t>CO1.BDOS.5454757</t>
  </si>
  <si>
    <t>CO1.PCCNTR.5776855</t>
  </si>
  <si>
    <t>01005192024</t>
  </si>
  <si>
    <t>https://community.secop.gov.co/Public/Tendering/OpportunityDetail/Index?noticeUID=CO1.NTC.5473724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3712649</t>
  </si>
  <si>
    <t>CO1.PCCNTR.4375083</t>
  </si>
  <si>
    <t>01000632023</t>
  </si>
  <si>
    <t>1022944211</t>
  </si>
  <si>
    <t>CHRISTIAN FELIPE GELVEZ TORRES</t>
  </si>
  <si>
    <t>https://community.secop.gov.co/Public/Tendering/OpportunityDetail/Index?noticeUID=CO1.NTC.3719411&amp;isFromPublicArea=True&amp;isModal=true&amp;asPopupView=true</t>
  </si>
  <si>
    <t>CO1.BDOS.5518402</t>
  </si>
  <si>
    <t>CO1.PCCNTR.5831927</t>
  </si>
  <si>
    <t>01008832024</t>
  </si>
  <si>
    <t>37946825</t>
  </si>
  <si>
    <t>Yoleida Galvis Bernal</t>
  </si>
  <si>
    <t>https://community.secop.gov.co/Public/Tendering/OpportunityDetail/Index?noticeUID=CO1.NTC.5527898&amp;isFromPublicArea=True&amp;isModal=true&amp;asPopupView=true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5428404</t>
  </si>
  <si>
    <t>CO1.PCCNTR.5756891</t>
  </si>
  <si>
    <t>01003862024</t>
  </si>
  <si>
    <t>52358649</t>
  </si>
  <si>
    <t>Sandra Milena Torres</t>
  </si>
  <si>
    <t>https://community.secop.gov.co/Public/Tendering/OpportunityDetail/Index?noticeUID=CO1.NTC.5453725&amp;isFromPublicArea=True&amp;isModal=true&amp;asPopupView=true</t>
  </si>
  <si>
    <t>CO1.BDOS.5529639</t>
  </si>
  <si>
    <t>CO1.PCCNTR.5844600</t>
  </si>
  <si>
    <t>01009352024</t>
  </si>
  <si>
    <t>79796925</t>
  </si>
  <si>
    <t>LEANDRO ALBERTO LOPEZ ROZO</t>
  </si>
  <si>
    <t>https://community.secop.gov.co/Public/Tendering/OpportunityDetail/Index?noticeUID=CO1.NTC.5541371&amp;isFromPublicArea=True&amp;isModal=true&amp;asPopupView=true</t>
  </si>
  <si>
    <t>CO1.BDOS.7366579</t>
  </si>
  <si>
    <t>CO1.PCCNTR.7274901</t>
  </si>
  <si>
    <t>01005942025</t>
  </si>
  <si>
    <t>1078347268</t>
  </si>
  <si>
    <t>Julián Gabriel Ortiz Caicedo</t>
  </si>
  <si>
    <t>https://community.secop.gov.co/Public/Tendering/OpportunityDetail/Index?noticeUID=CO1.NTC.7383103&amp;isFromPublicArea=True&amp;isModal=true&amp;asPopupView=true</t>
  </si>
  <si>
    <t>CO1.BDOS.1320791</t>
  </si>
  <si>
    <t>Venta inmuebles</t>
  </si>
  <si>
    <t>19475795</t>
  </si>
  <si>
    <t>ORLANDO ENRIQUE MORA BARRERA</t>
  </si>
  <si>
    <t>https://community.secop.gov.co/Public/Tendering/OpportunityDetail/Index?noticeUID=CO1.NTC.1341571&amp;isFromPublicArea=True&amp;isModal=true&amp;asPopupView=true</t>
  </si>
  <si>
    <t>CO1.BDOS.1480452</t>
  </si>
  <si>
    <t>CO1.PCCNTR.1884866</t>
  </si>
  <si>
    <t>01015612020</t>
  </si>
  <si>
    <t>80041255</t>
  </si>
  <si>
    <t>NESTOR MORENO GUTIERREZ</t>
  </si>
  <si>
    <t>https://community.secop.gov.co/Public/Tendering/OpportunityDetail/Index?noticeUID=CO1.NTC.1479482&amp;isFromPublicArea=True&amp;isModal=true&amp;asPopupView=true</t>
  </si>
  <si>
    <t>CO1.BDOS.6899361</t>
  </si>
  <si>
    <t>CO1.PCCNTR.6919941</t>
  </si>
  <si>
    <t>01027852024</t>
  </si>
  <si>
    <t>1023898578</t>
  </si>
  <si>
    <t>LAURA ALEJANDRA AGUILAR CRUZ</t>
  </si>
  <si>
    <t>https://community.secop.gov.co/Public/Tendering/OpportunityDetail/Index?noticeUID=CO1.NTC.6913449&amp;isFromPublicArea=True&amp;isModal=true&amp;asPopupView=true</t>
  </si>
  <si>
    <t>CO1.BDOS.3720517</t>
  </si>
  <si>
    <t>CO1.PCCNTR.4380631</t>
  </si>
  <si>
    <t>01000952023</t>
  </si>
  <si>
    <t>17329504</t>
  </si>
  <si>
    <t>GUILLERMO CADENA RONDEROS</t>
  </si>
  <si>
    <t>https://community.secop.gov.co/Public/Tendering/OpportunityDetail/Index?noticeUID=CO1.NTC.3727454&amp;isFromPublicArea=True&amp;isModal=true&amp;asPopupView=true</t>
  </si>
  <si>
    <t>CO1.BDOS.6047382</t>
  </si>
  <si>
    <t>CO1.PCCNTR.6293125</t>
  </si>
  <si>
    <t>1015322024</t>
  </si>
  <si>
    <t>84104425</t>
  </si>
  <si>
    <t>JOSEBROME</t>
  </si>
  <si>
    <t>https://community.secop.gov.co/Public/Tendering/OpportunityDetail/Index?noticeUID=CO1.NTC.6079559&amp;isFromPublicArea=True&amp;isModal=true&amp;asPopupView=true</t>
  </si>
  <si>
    <t>CO1.BDOS.6633330</t>
  </si>
  <si>
    <t>CO1.PCCNTR.6714743</t>
  </si>
  <si>
    <t>01022742024</t>
  </si>
  <si>
    <t>52524772</t>
  </si>
  <si>
    <t>María Angélica Vera Martínez</t>
  </si>
  <si>
    <t>https://community.secop.gov.co/Public/Tendering/OpportunityDetail/Index?noticeUID=CO1.NTC.6645036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6576701</t>
  </si>
  <si>
    <t>CO1.PCCNTR.6670634</t>
  </si>
  <si>
    <t>1016732024</t>
  </si>
  <si>
    <t>1045690519</t>
  </si>
  <si>
    <t>FARID YUSE ACOSTA SIERRA</t>
  </si>
  <si>
    <t>https://community.secop.gov.co/Public/Tendering/OpportunityDetail/Index?noticeUID=CO1.NTC.6588204&amp;isFromPublicArea=True&amp;isModal=true&amp;asPopupView=true</t>
  </si>
  <si>
    <t>CO1.BDOS.6057841</t>
  </si>
  <si>
    <t>CO1.PCCNTR.6287722</t>
  </si>
  <si>
    <t>01015182024</t>
  </si>
  <si>
    <t>52616343</t>
  </si>
  <si>
    <t>DORIS YANET PINZON SILVA</t>
  </si>
  <si>
    <t>https://community.secop.gov.co/Public/Tendering/OpportunityDetail/Index?noticeUID=CO1.NTC.6072153&amp;isFromPublicArea=True&amp;isModal=true&amp;asPopupView=true</t>
  </si>
  <si>
    <t>CO1.BDOS.2528741</t>
  </si>
  <si>
    <t>CO1.PCCNTR.3218909</t>
  </si>
  <si>
    <t>01008912022</t>
  </si>
  <si>
    <t>93206417</t>
  </si>
  <si>
    <t>Cristiam Alberto Gutierrez Ruiz</t>
  </si>
  <si>
    <t>https://community.secop.gov.co/Public/Tendering/OpportunityDetail/Index?noticeUID=CO1.NTC.2539486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1972469</t>
  </si>
  <si>
    <t>CO1.PCCNTR.2509539</t>
  </si>
  <si>
    <t>01013112021</t>
  </si>
  <si>
    <t>72303616</t>
  </si>
  <si>
    <t>eduardo emilio calderon narvaez</t>
  </si>
  <si>
    <t>https://community.secop.gov.co/Public/Tendering/OpportunityDetail/Index?noticeUID=CO1.NTC.1971937&amp;isFromPublicArea=True&amp;isModal=true&amp;asPopupView=true</t>
  </si>
  <si>
    <t>CO1.BDOS.3761559</t>
  </si>
  <si>
    <t>CO1.PCCNTR.4434426</t>
  </si>
  <si>
    <t>01007622023</t>
  </si>
  <si>
    <t>1022360974</t>
  </si>
  <si>
    <t>Nicola Shakil Jerez Correa</t>
  </si>
  <si>
    <t>https://community.secop.gov.co/Public/Tendering/OpportunityDetail/Index?noticeUID=CO1.NTC.3792001&amp;isFromPublicArea=True&amp;isModal=true&amp;asPopupView=true</t>
  </si>
  <si>
    <t>CO1.BDOS.1703879</t>
  </si>
  <si>
    <t>CO1.PCCNTR.2181969</t>
  </si>
  <si>
    <t>01009542021</t>
  </si>
  <si>
    <t>51819111</t>
  </si>
  <si>
    <t>OLGA AMPARO ROZO UZETA</t>
  </si>
  <si>
    <t>https://community.secop.gov.co/Public/Tendering/OpportunityDetail/Index?noticeUID=CO1.NTC.1700893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2512156</t>
  </si>
  <si>
    <t>CO1.PCCNTR.3195573</t>
  </si>
  <si>
    <t>01006772022</t>
  </si>
  <si>
    <t>13861728</t>
  </si>
  <si>
    <t>JESUS MANUEL LEAL MORA</t>
  </si>
  <si>
    <t>https://community.secop.gov.co/Public/Tendering/OpportunityDetail/Index?noticeUID=CO1.NTC.2518093&amp;isFromPublicArea=True&amp;isModal=true&amp;asPopupView=true</t>
  </si>
  <si>
    <t>CO1.BDOS.1682089</t>
  </si>
  <si>
    <t>CO1.PCCNTR.2155720</t>
  </si>
  <si>
    <t>01008762021</t>
  </si>
  <si>
    <t>79529988</t>
  </si>
  <si>
    <t>RICARDO VELASQUEZ MARTINEZ</t>
  </si>
  <si>
    <t>https://community.secop.gov.co/Public/Tendering/OpportunityDetail/Index?noticeUID=CO1.NTC.1679608&amp;isFromPublicArea=True&amp;isModal=true&amp;asPopupView=true</t>
  </si>
  <si>
    <t>CO1.BDOS.7390100</t>
  </si>
  <si>
    <t>CO1.PCCNTR.7307901</t>
  </si>
  <si>
    <t>01007672025</t>
  </si>
  <si>
    <t>1013639358</t>
  </si>
  <si>
    <t>Juana Valentina Pérez Méndez</t>
  </si>
  <si>
    <t>https://community.secop.gov.co/Public/Tendering/OpportunityDetail/Index?noticeUID=CO1.NTC.7422060&amp;isFromPublicArea=True&amp;isModal=true&amp;asPopupView=true</t>
  </si>
  <si>
    <t>CO1.BDOS.5626384</t>
  </si>
  <si>
    <t>CO1.PCCNTR.5927237</t>
  </si>
  <si>
    <t>01011212024</t>
  </si>
  <si>
    <t>53070910</t>
  </si>
  <si>
    <t>Sonia López Ramírez</t>
  </si>
  <si>
    <t>https://community.secop.gov.co/Public/Tendering/OpportunityDetail/Index?noticeUID=CO1.NTC.5634486&amp;isFromPublicArea=True&amp;isModal=true&amp;asPopupView=true</t>
  </si>
  <si>
    <t>CO1.BDOS.2508099</t>
  </si>
  <si>
    <t>CO1.PCCNTR.3193473</t>
  </si>
  <si>
    <t>01006232022</t>
  </si>
  <si>
    <t>1019033910</t>
  </si>
  <si>
    <t>YULY NOEMA GARCIA NAVARRO</t>
  </si>
  <si>
    <t>https://community.secop.gov.co/Public/Tendering/OpportunityDetail/Index?noticeUID=CO1.NTC.2516542&amp;isFromPublicArea=True&amp;isModal=true&amp;asPopupView=true</t>
  </si>
  <si>
    <t>CO1.BDOS.7296222</t>
  </si>
  <si>
    <t>CO1.PCCNTR.7230229</t>
  </si>
  <si>
    <t>01002192025</t>
  </si>
  <si>
    <t>https://community.secop.gov.co/Public/Tendering/OpportunityDetail/Index?noticeUID=CO1.NTC.7328556&amp;isFromPublicArea=True&amp;isModal=true&amp;asPopupView=true</t>
  </si>
  <si>
    <t>CO1.BDOS.5397482</t>
  </si>
  <si>
    <t>CO1.PCCNTR.5725434</t>
  </si>
  <si>
    <t>01001582024</t>
  </si>
  <si>
    <t>1023870688</t>
  </si>
  <si>
    <t>ELIANA MORENO ANGULO</t>
  </si>
  <si>
    <t>https://community.secop.gov.co/Public/Tendering/OpportunityDetail/Index?noticeUID=CO1.NTC.5410975&amp;isFromPublicArea=True&amp;isModal=true&amp;asPopupView=true</t>
  </si>
  <si>
    <t>CO1.BDOS.4508213</t>
  </si>
  <si>
    <t>CO1.PCCNTR.5042465</t>
  </si>
  <si>
    <t>01013902023</t>
  </si>
  <si>
    <t>1053783109</t>
  </si>
  <si>
    <t>STEFANY ZULAY BUSTOS LLANO</t>
  </si>
  <si>
    <t>https://community.secop.gov.co/Public/Tendering/OpportunityDetail/Index?noticeUID=CO1.NTC.4521820&amp;isFromPublicArea=True&amp;isModal=true&amp;asPopupView=true</t>
  </si>
  <si>
    <t>CO1.BDOS.6227809</t>
  </si>
  <si>
    <t>CO1.PCCNTR.6417110</t>
  </si>
  <si>
    <t>01019032024</t>
  </si>
  <si>
    <t>51813303</t>
  </si>
  <si>
    <t>Olga Lucia Pacheco Beltrán</t>
  </si>
  <si>
    <t>https://community.secop.gov.co/Public/Tendering/OpportunityDetail/Index?noticeUID=CO1.NTC.6245633&amp;isFromPublicArea=True&amp;isModal=true&amp;asPopupView=true</t>
  </si>
  <si>
    <t>CO1.BDOS.2044325</t>
  </si>
  <si>
    <t>CO1.PCCNTR.2603142</t>
  </si>
  <si>
    <t>01014312021</t>
  </si>
  <si>
    <t>53037747</t>
  </si>
  <si>
    <t>PAOLA LISETH GAITAN  HERRERA</t>
  </si>
  <si>
    <t>https://community.secop.gov.co/Public/Tendering/OpportunityDetail/Index?noticeUID=CO1.NTC.2044932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1020833</t>
  </si>
  <si>
    <t>CO1.PCCNTR.1267523</t>
  </si>
  <si>
    <t>01003492020</t>
  </si>
  <si>
    <t>55156464</t>
  </si>
  <si>
    <t>MARTHA LUCIA ROJAS LARA</t>
  </si>
  <si>
    <t>https://community.secop.gov.co/Public/Tendering/OpportunityDetail/Index?noticeUID=CO1.NTC.1033623&amp;isFromPublicArea=True&amp;isModal=true&amp;asPopupView=true</t>
  </si>
  <si>
    <t>1002467985</t>
  </si>
  <si>
    <t>LINA MARGARITA CARO PRESTON</t>
  </si>
  <si>
    <t>CO1.BDOS.2488755</t>
  </si>
  <si>
    <t>CO1.PCCNTR.3174018</t>
  </si>
  <si>
    <t>01004962022</t>
  </si>
  <si>
    <t>52882032</t>
  </si>
  <si>
    <t>Diana Victoria Acosta Velandia</t>
  </si>
  <si>
    <t>https://community.secop.gov.co/Public/Tendering/OpportunityDetail/Index?noticeUID=CO1.NTC.2499020&amp;isFromPublicArea=True&amp;isModal=true&amp;asPopupView=true</t>
  </si>
  <si>
    <t>CO1.BDOS.6858154</t>
  </si>
  <si>
    <t>CO1.PCCNTR.6885105</t>
  </si>
  <si>
    <t>01027532024</t>
  </si>
  <si>
    <t>10290237</t>
  </si>
  <si>
    <t>Pedro Felipe López Ortiz</t>
  </si>
  <si>
    <t>https://community.secop.gov.co/Public/Tendering/OpportunityDetail/Index?noticeUID=CO1.NTC.6870596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1523556</t>
  </si>
  <si>
    <t>CO1.PCCNTR.1940158</t>
  </si>
  <si>
    <t>01017082020</t>
  </si>
  <si>
    <t>1020737669</t>
  </si>
  <si>
    <t>Daniela</t>
  </si>
  <si>
    <t>https://community.secop.gov.co/Public/Tendering/OpportunityDetail/Index?noticeUID=CO1.NTC.1520477&amp;isFromPublicArea=True&amp;isModal=true&amp;asPopupView=true</t>
  </si>
  <si>
    <t>CO1.BDOS.2516912</t>
  </si>
  <si>
    <t>CO1.PCCNTR.3196375</t>
  </si>
  <si>
    <t>01006782022</t>
  </si>
  <si>
    <t>52483825</t>
  </si>
  <si>
    <t>Luz Esterly Piñeros Díaz</t>
  </si>
  <si>
    <t>https://community.secop.gov.co/Public/Tendering/OpportunityDetail/Index?noticeUID=CO1.NTC.2519539&amp;isFromPublicArea=True&amp;isModal=true&amp;asPopupView=true</t>
  </si>
  <si>
    <t>CO1.BDOS.1203366</t>
  </si>
  <si>
    <t>CO1.PCCNTR.1500969</t>
  </si>
  <si>
    <t>01012282020</t>
  </si>
  <si>
    <t>1096946762</t>
  </si>
  <si>
    <t>CARMEN CECILIA BASTO BASTO</t>
  </si>
  <si>
    <t>https://community.secop.gov.co/Public/Tendering/OpportunityDetail/Index?noticeUID=CO1.NTC.1201945&amp;isFromPublicArea=True&amp;isModal=true&amp;asPopupView=true</t>
  </si>
  <si>
    <t>CO1.BDOS.6646480</t>
  </si>
  <si>
    <t>CO1.PCCNTR.6724827</t>
  </si>
  <si>
    <t>01023192024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LUZ YADIRA VELOSA POVEDA</t>
  </si>
  <si>
    <t>46367863</t>
  </si>
  <si>
    <t>CO1.BDOS.2479767</t>
  </si>
  <si>
    <t>CO1.PCCNTR.3163505</t>
  </si>
  <si>
    <t>01001262022</t>
  </si>
  <si>
    <t>1032403328</t>
  </si>
  <si>
    <t>juan harvey ramirez guerrero</t>
  </si>
  <si>
    <t>https://community.secop.gov.co/Public/Tendering/OpportunityDetail/Index?noticeUID=CO1.NTC.2488898&amp;isFromPublicArea=True&amp;isModal=true&amp;asPopupView=true</t>
  </si>
  <si>
    <t>CO1.BDOS.571969</t>
  </si>
  <si>
    <t>CO1.PCCNTR.614831</t>
  </si>
  <si>
    <t>1494 DE 2018</t>
  </si>
  <si>
    <t>19488025</t>
  </si>
  <si>
    <t>RICARDO PAEZ RODRIGUEZ</t>
  </si>
  <si>
    <t>https://community.secop.gov.co/Public/Tendering/OpportunityDetail/Index?noticeUID=CO1.NTC.571538&amp;isFromPublicArea=True&amp;isModal=true&amp;asPopupView=true</t>
  </si>
  <si>
    <t>CO1.BDOS.2554236</t>
  </si>
  <si>
    <t>CO1.PCCNTR.3265451</t>
  </si>
  <si>
    <t>01010552022</t>
  </si>
  <si>
    <t>1013600060</t>
  </si>
  <si>
    <t>JESSEN ANDRES FERREIRA MARTINEZ</t>
  </si>
  <si>
    <t>https://community.secop.gov.co/Public/Tendering/OpportunityDetail/Index?noticeUID=CO1.NTC.2581575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3428544</t>
  </si>
  <si>
    <t>CO1.PCCNTR.4149783</t>
  </si>
  <si>
    <t>01015882022</t>
  </si>
  <si>
    <t>80804694</t>
  </si>
  <si>
    <t>VICTOR AUGUSTO TORRES SOSSA</t>
  </si>
  <si>
    <t>https://community.secop.gov.co/Public/Tendering/OpportunityDetail/Index?noticeUID=CO1.NTC.3436141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5459460</t>
  </si>
  <si>
    <t>CO1.PCCNTR.5773115</t>
  </si>
  <si>
    <t>01004922024</t>
  </si>
  <si>
    <t>1140863961</t>
  </si>
  <si>
    <t>JAIRO IVAN CAVIEDES TORRES</t>
  </si>
  <si>
    <t>https://community.secop.gov.co/Public/Tendering/OpportunityDetail/Index?noticeUID=CO1.NTC.5470158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BDOS.6291337</t>
  </si>
  <si>
    <t>CO1.PCCNTR.6462101</t>
  </si>
  <si>
    <t>01019352024</t>
  </si>
  <si>
    <t>https://community.secop.gov.co/Public/Tendering/OpportunityDetail/Index?noticeUID=CO1.NTC.6305059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7348485</t>
  </si>
  <si>
    <t>CO1.PCCNTR.7274194</t>
  </si>
  <si>
    <t>01006802025</t>
  </si>
  <si>
    <t>1098605083</t>
  </si>
  <si>
    <t>Angela Pabon</t>
  </si>
  <si>
    <t>https://community.secop.gov.co/Public/Tendering/OpportunityDetail/Index?noticeUID=CO1.NTC.7382707&amp;isFromPublicArea=True&amp;isModal=true&amp;asPopupView=true</t>
  </si>
  <si>
    <t>CO1.BDOS.2479743</t>
  </si>
  <si>
    <t>CO1.PCCNTR.3163531</t>
  </si>
  <si>
    <t>01001222022</t>
  </si>
  <si>
    <t>80031402</t>
  </si>
  <si>
    <t>Ricardo Alexander Gutierrez Velandia</t>
  </si>
  <si>
    <t>https://community.secop.gov.co/Public/Tendering/OpportunityDetail/Index?noticeUID=CO1.NTC.2489431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2693775</t>
  </si>
  <si>
    <t>CO1.PCCNTR.3409160</t>
  </si>
  <si>
    <t>01013482022</t>
  </si>
  <si>
    <t>1018413172</t>
  </si>
  <si>
    <t>Samantha Agudelo Cañas</t>
  </si>
  <si>
    <t>https://community.secop.gov.co/Public/Tendering/OpportunityDetail/Index?noticeUID=CO1.NTC.2702236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636332</t>
  </si>
  <si>
    <t>CO1.PCCNTR.2099839</t>
  </si>
  <si>
    <t>01001682021</t>
  </si>
  <si>
    <t>1013590413</t>
  </si>
  <si>
    <t>YURI ALEXANDRA MONTENEGRO FONTECHA</t>
  </si>
  <si>
    <t>https://community.secop.gov.co/Public/Tendering/OpportunityDetail/Index?noticeUID=CO1.NTC.1634770&amp;isFromPublicArea=True&amp;isModal=true&amp;asPopupView=true</t>
  </si>
  <si>
    <t>CO1.BDOS.3815674</t>
  </si>
  <si>
    <t>CO1.PCCNTR.4461227</t>
  </si>
  <si>
    <t>01008882023</t>
  </si>
  <si>
    <t>53107431</t>
  </si>
  <si>
    <t>JHAEL BERMUDEZ FORERO</t>
  </si>
  <si>
    <t>https://community.secop.gov.co/Public/Tendering/OpportunityDetail/Index?noticeUID=CO1.NTC.3822271&amp;isFromPublicArea=True&amp;isModal=true&amp;asPopupView=true</t>
  </si>
  <si>
    <t>CO1.BDOS.1753128</t>
  </si>
  <si>
    <t>CO1.PCCNTR.2243394</t>
  </si>
  <si>
    <t>01010632021</t>
  </si>
  <si>
    <t>https://community.secop.gov.co/Public/Tendering/OpportunityDetail/Index?noticeUID=CO1.NTC.1749597&amp;isFromPublicArea=True&amp;isModal=true&amp;asPopupView=true</t>
  </si>
  <si>
    <t>CO1.BDOS.5961923</t>
  </si>
  <si>
    <t>CO1.PCCNTR.6203565</t>
  </si>
  <si>
    <t>01014592024</t>
  </si>
  <si>
    <t>1032473631</t>
  </si>
  <si>
    <t>Gabriela Ramírez Torres</t>
  </si>
  <si>
    <t>https://community.secop.gov.co/Public/Tendering/OpportunityDetail/Index?noticeUID=CO1.NTC.5970294&amp;isFromPublicArea=True&amp;isModal=true&amp;asPopupView=true</t>
  </si>
  <si>
    <t>CO1.BDOS.3719746</t>
  </si>
  <si>
    <t>CO1.PCCNTR.4379799</t>
  </si>
  <si>
    <t>1001332023</t>
  </si>
  <si>
    <t>80854171</t>
  </si>
  <si>
    <t>LUIS FERNANDO CARRANZA MARTIN</t>
  </si>
  <si>
    <t>https://community.secop.gov.co/Public/Tendering/OpportunityDetail/Index?noticeUID=CO1.NTC.3726934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5362612</t>
  </si>
  <si>
    <t>CO1.PCCNTR.5761331</t>
  </si>
  <si>
    <t>01004892024</t>
  </si>
  <si>
    <t>80742836</t>
  </si>
  <si>
    <t>Yohan Andrés Pinzón Pînilla</t>
  </si>
  <si>
    <t>https://community.secop.gov.co/Public/Tendering/OpportunityDetail/Index?noticeUID=CO1.NTC.5457700&amp;isFromPublicArea=True&amp;isModal=true&amp;asPopupView=true</t>
  </si>
  <si>
    <t>CO1.BDOS.2739705</t>
  </si>
  <si>
    <t>CO1.PCCNTR.3472161</t>
  </si>
  <si>
    <t>01013972022</t>
  </si>
  <si>
    <t>860018862</t>
  </si>
  <si>
    <t>ACJ-YMCA</t>
  </si>
  <si>
    <t>https://community.secop.gov.co/Public/Tendering/OpportunityDetail/Index?noticeUID=CO1.NTC.2752261&amp;isFromPublicArea=True&amp;isModal=true&amp;asPopupView=true</t>
  </si>
  <si>
    <t>CO1.BDOS.611290</t>
  </si>
  <si>
    <t>CO1.PCCNTR.670213</t>
  </si>
  <si>
    <t>1555-2018</t>
  </si>
  <si>
    <t>1010173972</t>
  </si>
  <si>
    <t>SHEIRY CAROLINA GARNICA GUTIERREZ</t>
  </si>
  <si>
    <t>https://community.secop.gov.co/Public/Tendering/OpportunityDetail/Index?noticeUID=CO1.NTC.613714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2684629</t>
  </si>
  <si>
    <t>CO1.PCCNTR.3392504</t>
  </si>
  <si>
    <t>01010252022</t>
  </si>
  <si>
    <t>1085287611</t>
  </si>
  <si>
    <t>Gabriela Isabel Gomez Montenegro</t>
  </si>
  <si>
    <t>https://community.secop.gov.co/Public/Tendering/OpportunityDetail/Index?noticeUID=CO1.NTC.2688314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6113065</t>
  </si>
  <si>
    <t>CO1.PCCNTR.6384809</t>
  </si>
  <si>
    <t>01013992024</t>
  </si>
  <si>
    <t>1005418647</t>
  </si>
  <si>
    <t>LAURA VANESSA ORTEGA ARRIETA</t>
  </si>
  <si>
    <t>https://community.secop.gov.co/Public/Tendering/OpportunityDetail/Index?noticeUID=CO1.NTC.6200154&amp;isFromPublicArea=True&amp;isModal=true&amp;asPopupView=true</t>
  </si>
  <si>
    <t>CO1.BDOS.1679137</t>
  </si>
  <si>
    <t>CO1.PCCNTR.2152003</t>
  </si>
  <si>
    <t>01008292021</t>
  </si>
  <si>
    <t>53061064</t>
  </si>
  <si>
    <t>NATALIA PAOLAPORRAS CIFUENTES</t>
  </si>
  <si>
    <t>https://community.secop.gov.co/Public/Tendering/OpportunityDetail/Index?noticeUID=CO1.NTC.1676367&amp;isFromPublicArea=True&amp;isModal=true&amp;asPopupView=true</t>
  </si>
  <si>
    <t>CO1.BDOS.6227182</t>
  </si>
  <si>
    <t>CO1.PCCNTR.6410583</t>
  </si>
  <si>
    <t>01018672024</t>
  </si>
  <si>
    <t>7311552</t>
  </si>
  <si>
    <t>Helmut Rubiel Menjura Murcia</t>
  </si>
  <si>
    <t>https://community.secop.gov.co/Public/Tendering/OpportunityDetail/Index?noticeUID=CO1.NTC.6236482&amp;isFromPublicArea=True&amp;isModal=true&amp;asPopupView=true</t>
  </si>
  <si>
    <t>35419809</t>
  </si>
  <si>
    <t>ANA BEATRIZ GOMEZ FETECUA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1305916</t>
  </si>
  <si>
    <t>CO1.PCCNTR.1648737</t>
  </si>
  <si>
    <t>01013132020</t>
  </si>
  <si>
    <t>https://community.secop.gov.co/Public/Tendering/OpportunityDetail/Index?noticeUID=CO1.NTC.1304123&amp;isFromPublicArea=True&amp;isModal=true&amp;asPopupView=true</t>
  </si>
  <si>
    <t>CO1.BDOS.1668687</t>
  </si>
  <si>
    <t>CO1.PCCNTR.2140163</t>
  </si>
  <si>
    <t>01007262021</t>
  </si>
  <si>
    <t>1016066233</t>
  </si>
  <si>
    <t>KAREN MAYERLY QUINTERO ARDILA</t>
  </si>
  <si>
    <t>https://community.secop.gov.co/Public/Tendering/OpportunityDetail/Index?noticeUID=CO1.NTC.1667140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6457533</t>
  </si>
  <si>
    <t>CO1.PCCNTR.6584605</t>
  </si>
  <si>
    <t>01020882024</t>
  </si>
  <si>
    <t>https://community.secop.gov.co/Public/Tendering/OpportunityDetail/Index?noticeUID=CO1.NTC.6470442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1637330</t>
  </si>
  <si>
    <t>CO1.PCCNTR.2100983</t>
  </si>
  <si>
    <t>01002242021</t>
  </si>
  <si>
    <t>52493452</t>
  </si>
  <si>
    <t>ICBF</t>
  </si>
  <si>
    <t>https://community.secop.gov.co/Public/Tendering/OpportunityDetail/Index?noticeUID=CO1.NTC.1635744&amp;isFromPublicArea=True&amp;isModal=true&amp;asPopupView=true</t>
  </si>
  <si>
    <t>01001482023</t>
  </si>
  <si>
    <t>CO1.BDOS.5441846</t>
  </si>
  <si>
    <t>CO1.PCCNTR.5760749</t>
  </si>
  <si>
    <t>01002172024</t>
  </si>
  <si>
    <t>52704586</t>
  </si>
  <si>
    <t>Lina Zoraida Marín Torres</t>
  </si>
  <si>
    <t>https://community.secop.gov.co/Public/Tendering/OpportunityDetail/Index?noticeUID=CO1.NTC.5457041&amp;isFromPublicArea=True&amp;isModal=true&amp;asPopupView=true</t>
  </si>
  <si>
    <t>CO1.BDOS.5459662</t>
  </si>
  <si>
    <t>CO1.PCCNTR.5775352</t>
  </si>
  <si>
    <t>01004362024</t>
  </si>
  <si>
    <t>53108589</t>
  </si>
  <si>
    <t>MARIA CAMILA GARCIA SERRANO</t>
  </si>
  <si>
    <t>https://community.secop.gov.co/Public/Tendering/OpportunityDetail/Index?noticeUID=CO1.NTC.5472419&amp;isFromPublicArea=True&amp;isModal=true&amp;asPopupView=true</t>
  </si>
  <si>
    <t>CO1.BDOS.1016623</t>
  </si>
  <si>
    <t>CO1.PCCNTR.1253994</t>
  </si>
  <si>
    <t>01001392020</t>
  </si>
  <si>
    <t>1020765580</t>
  </si>
  <si>
    <t>Miguel Ángel Urrego García</t>
  </si>
  <si>
    <t>https://community.secop.gov.co/Public/Tendering/OpportunityDetail/Index?noticeUID=CO1.NTC.1023472&amp;isFromPublicArea=True&amp;isModal=true&amp;asPopupView=true</t>
  </si>
  <si>
    <t>CO1.BDOS.870261</t>
  </si>
  <si>
    <t>CO1.PCCNTR.1081139</t>
  </si>
  <si>
    <t>1509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1058702</t>
  </si>
  <si>
    <t>CO1.PCCNTR.1300249</t>
  </si>
  <si>
    <t>01009802020</t>
  </si>
  <si>
    <t>79890241</t>
  </si>
  <si>
    <t>CESAR EDUARDO LUNA VIVAS</t>
  </si>
  <si>
    <t>https://community.secop.gov.co/Public/Tendering/OpportunityDetail/Index?noticeUID=CO1.NTC.1058661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6636507</t>
  </si>
  <si>
    <t>CO1.PCCNTR.6717664</t>
  </si>
  <si>
    <t>01022042024</t>
  </si>
  <si>
    <t>52147721</t>
  </si>
  <si>
    <t>LAUDYS XIOMARA PERNETT BELALCAZAR</t>
  </si>
  <si>
    <t>https://community.secop.gov.co/Public/Tendering/OpportunityDetail/Index?noticeUID=CO1.NTC.6649125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01003172025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5391425</t>
  </si>
  <si>
    <t>CO1.PCCNTR.5723016</t>
  </si>
  <si>
    <t>01000192024</t>
  </si>
  <si>
    <t>1140864348</t>
  </si>
  <si>
    <t>JULIETH REDONDO</t>
  </si>
  <si>
    <t>https://community.secop.gov.co/Public/Tendering/OpportunityDetail/Index?noticeUID=CO1.NTC.5406719&amp;isFromPublicArea=True&amp;isModal=true&amp;asPopupView=true</t>
  </si>
  <si>
    <t>CO1.BDOS.7366826</t>
  </si>
  <si>
    <t>CO1.PCCNTR.7279458</t>
  </si>
  <si>
    <t>01007322025</t>
  </si>
  <si>
    <t>19267958</t>
  </si>
  <si>
    <t>JAIME DARIO RAMIREZ MENDEZ</t>
  </si>
  <si>
    <t>https://community.secop.gov.co/Public/Tendering/OpportunityDetail/Index?noticeUID=CO1.NTC.7387733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3774415</t>
  </si>
  <si>
    <t>CO1.PCCNTR.4428242</t>
  </si>
  <si>
    <t>01006172023</t>
  </si>
  <si>
    <t>1014287922</t>
  </si>
  <si>
    <t>JENNYFER SULAY GONZALEZ CORDOBA</t>
  </si>
  <si>
    <t>https://community.secop.gov.co/Public/Tendering/OpportunityDetail/Index?noticeUID=CO1.NTC.3786140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1653671</t>
  </si>
  <si>
    <t>CO1.PCCNTR.2120258</t>
  </si>
  <si>
    <t>01005092021</t>
  </si>
  <si>
    <t>28544959</t>
  </si>
  <si>
    <t>JENNY PAOLA FALLA MELO</t>
  </si>
  <si>
    <t>https://community.secop.gov.co/Public/Tendering/OpportunityDetail/Index?noticeUID=CO1.NTC.1651935&amp;isFromPublicArea=True&amp;isModal=true&amp;asPopupView=true</t>
  </si>
  <si>
    <t>CO1.BDOS.5436161</t>
  </si>
  <si>
    <t>CO1.PCCNTR.5761455</t>
  </si>
  <si>
    <t>01004912024</t>
  </si>
  <si>
    <t>63526378</t>
  </si>
  <si>
    <t>Lina María González Martínez</t>
  </si>
  <si>
    <t>https://community.secop.gov.co/Public/Tendering/OpportunityDetail/Index?noticeUID=CO1.NTC.5457984&amp;isFromPublicArea=True&amp;isModal=true&amp;asPopupView=true</t>
  </si>
  <si>
    <t>CO1.BDOS.5389344</t>
  </si>
  <si>
    <t>CO1.PCCNTR.5720310</t>
  </si>
  <si>
    <t>1000112024</t>
  </si>
  <si>
    <t>18462227</t>
  </si>
  <si>
    <t>WILLIAM PRADO GUERRA</t>
  </si>
  <si>
    <t>https://community.secop.gov.co/Public/Tendering/OpportunityDetail/Index?noticeUID=CO1.NTC.5401925&amp;isFromPublicArea=True&amp;isModal=true&amp;asPopupView=true</t>
  </si>
  <si>
    <t>CO1.BDOS.7302289</t>
  </si>
  <si>
    <t>CO1.PCCNTR.7226830</t>
  </si>
  <si>
    <t>01003642025</t>
  </si>
  <si>
    <t>52312950</t>
  </si>
  <si>
    <t>MARIA CRISTINA GAMEZ VALLEJO</t>
  </si>
  <si>
    <t>https://community.secop.gov.co/Public/Tendering/OpportunityDetail/Index?noticeUID=CO1.NTC.7323951&amp;isFromPublicArea=True&amp;isModal=true&amp;asPopupView=true</t>
  </si>
  <si>
    <t>CO1.BDOS.2490350</t>
  </si>
  <si>
    <t>CO1.PCCNTR.3172048</t>
  </si>
  <si>
    <t>01004302022</t>
  </si>
  <si>
    <t>80058729</t>
  </si>
  <si>
    <t>RICHARD FABIAN URREGO URREGO</t>
  </si>
  <si>
    <t>https://community.secop.gov.co/Public/Tendering/OpportunityDetail/Index?noticeUID=CO1.NTC.2497336&amp;isFromPublicArea=True&amp;isModal=true&amp;asPopupView=true</t>
  </si>
  <si>
    <t>CO1.BDOS.3722421</t>
  </si>
  <si>
    <t>CO1.PCCNTR.4384594</t>
  </si>
  <si>
    <t>01001462023</t>
  </si>
  <si>
    <t>52275880</t>
  </si>
  <si>
    <t>MARTHA JULIETH GAITAN LOZANO</t>
  </si>
  <si>
    <t>https://community.secop.gov.co/Public/Tendering/OpportunityDetail/Index?noticeUID=CO1.NTC.3733712&amp;isFromPublicArea=True&amp;isModal=true&amp;asPopupView=true</t>
  </si>
  <si>
    <t>CO1.BDOS.2479268</t>
  </si>
  <si>
    <t>CO1.PCCNTR.3163270</t>
  </si>
  <si>
    <t>01001152022</t>
  </si>
  <si>
    <t>1024473775</t>
  </si>
  <si>
    <t>Yesica Lasso Pérez</t>
  </si>
  <si>
    <t>https://community.secop.gov.co/Public/Tendering/OpportunityDetail/Index?noticeUID=CO1.NTC.2489419&amp;isFromPublicArea=True&amp;isModal=true&amp;asPopupView=true</t>
  </si>
  <si>
    <t>CO1.BDOS.7274032</t>
  </si>
  <si>
    <t>CO1.PCCNTR.7224428</t>
  </si>
  <si>
    <t>1002622025</t>
  </si>
  <si>
    <t>1022339061</t>
  </si>
  <si>
    <t>IVONNE XIMENA BOJACA SANCHEZ</t>
  </si>
  <si>
    <t>https://community.secop.gov.co/Public/Tendering/OpportunityDetail/Index?noticeUID=CO1.NTC.7321098&amp;isFromPublicArea=True&amp;isModal=true&amp;asPopupView=true</t>
  </si>
  <si>
    <t>CO1.BDOS.2626096</t>
  </si>
  <si>
    <t>CO1.PCCNTR.3324450</t>
  </si>
  <si>
    <t>01010972022</t>
  </si>
  <si>
    <t>52710156</t>
  </si>
  <si>
    <t>María del Pilar Suárez Sebastián</t>
  </si>
  <si>
    <t>https://community.secop.gov.co/Public/Tendering/OpportunityDetail/Index?noticeUID=CO1.NTC.2631021&amp;isFromPublicArea=True&amp;isModal=true&amp;asPopupView=true</t>
  </si>
  <si>
    <t>CO1.BDOS.6191525</t>
  </si>
  <si>
    <t>CO1.PCCNTR.6396807</t>
  </si>
  <si>
    <t> 01016622024</t>
  </si>
  <si>
    <t>https://community.secop.gov.co/Public/Tendering/OpportunityDetail/Index?noticeUID=CO1.NTC.6216413&amp;isFromPublicArea=True&amp;isModal=true&amp;asPopupView=true</t>
  </si>
  <si>
    <t>CO1.BDOS.1428104</t>
  </si>
  <si>
    <t>CO1.PCCNTR.1813270</t>
  </si>
  <si>
    <t>01014872020</t>
  </si>
  <si>
    <t>1018449844</t>
  </si>
  <si>
    <t>GUSTAVO ADOLFO AMAYA CARDENAS</t>
  </si>
  <si>
    <t>https://community.secop.gov.co/Public/Tendering/OpportunityDetail/Index?noticeUID=CO1.NTC.1425905&amp;isFromPublicArea=True&amp;isModal=true&amp;asPopupView=true</t>
  </si>
  <si>
    <t>CO1.BDOS.1634419</t>
  </si>
  <si>
    <t>CO1.PCCNTR.2264946</t>
  </si>
  <si>
    <t>01011022021</t>
  </si>
  <si>
    <t>1113640263</t>
  </si>
  <si>
    <t>ANDERSON MARTINEZ</t>
  </si>
  <si>
    <t>https://community.secop.gov.co/Public/Tendering/OpportunityDetail/Index?noticeUID=CO1.NTC.1768267&amp;isFromPublicArea=True&amp;isModal=true&amp;asPopupView=true</t>
  </si>
  <si>
    <t>CO1.BDOS.5558785</t>
  </si>
  <si>
    <t>CO1.PCCNTR.5873405</t>
  </si>
  <si>
    <t>01009972024</t>
  </si>
  <si>
    <t>1030637328</t>
  </si>
  <si>
    <t>JASBLEIDY TATIANA GRANADOS LAGOS</t>
  </si>
  <si>
    <t>https://community.secop.gov.co/Public/Tendering/OpportunityDetail/Index?noticeUID=CO1.NTC.5571809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3720085</t>
  </si>
  <si>
    <t>CO1.PCCNTR.4381809</t>
  </si>
  <si>
    <t>01001152023</t>
  </si>
  <si>
    <t>80822264</t>
  </si>
  <si>
    <t>Cesar David Gil Suarez</t>
  </si>
  <si>
    <t>https://community.secop.gov.co/Public/Tendering/OpportunityDetail/Index?noticeUID=CO1.NTC.3728723&amp;isFromPublicArea=True&amp;isModal=true&amp;asPopupView=true</t>
  </si>
  <si>
    <t>CO1.BDOS.1556123</t>
  </si>
  <si>
    <t>CO1.PCCNTR.1988414</t>
  </si>
  <si>
    <t>01017652020</t>
  </si>
  <si>
    <t>https://community.secop.gov.co/Public/Tendering/OpportunityDetail/Index?noticeUID=CO1.NTC.1554533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7407648</t>
  </si>
  <si>
    <t>CO1.PCCNTR.7318084</t>
  </si>
  <si>
    <t>01008892025</t>
  </si>
  <si>
    <t>https://community.secop.gov.co/Public/Tendering/OpportunityDetail/Index?noticeUID=CO1.NTC.7434373&amp;isFromPublicArea=True&amp;isModal=true&amp;asPopupView=true</t>
  </si>
  <si>
    <t>CO1.BDOS.5650307</t>
  </si>
  <si>
    <t>CO1.PCCNTR.5952046</t>
  </si>
  <si>
    <t>01009632024</t>
  </si>
  <si>
    <t>https://community.secop.gov.co/Public/Tendering/OpportunityDetail/Index?noticeUID=CO1.NTC.5664641&amp;isFromPublicArea=True&amp;isModal=true&amp;asPopupView=true</t>
  </si>
  <si>
    <t>CO1.BDOS.7312873</t>
  </si>
  <si>
    <t>CO1.PCCNTR.7232614</t>
  </si>
  <si>
    <t>01003722025</t>
  </si>
  <si>
    <t>80528044</t>
  </si>
  <si>
    <t>Alexander Bejarano Aroca</t>
  </si>
  <si>
    <t>https://community.secop.gov.co/Public/Tendering/OpportunityDetail/Index?noticeUID=CO1.NTC.7332120&amp;isFromPublicArea=True&amp;isModal=true&amp;asPopupView=true</t>
  </si>
  <si>
    <t>CO1.BDOS.6622875</t>
  </si>
  <si>
    <t>CO1.PCCNTR.6737901</t>
  </si>
  <si>
    <t>01022582024</t>
  </si>
  <si>
    <t>https://community.secop.gov.co/Public/Tendering/OpportunityDetail/Index?noticeUID=CO1.NTC.6676465&amp;isFromPublicArea=True&amp;isModal=true&amp;asPopupView=true</t>
  </si>
  <si>
    <t>CO1.BDOS.768764</t>
  </si>
  <si>
    <t>CO1.PCCNTR.876770</t>
  </si>
  <si>
    <t>1055-2019</t>
  </si>
  <si>
    <t>https://community.secop.gov.co/Public/Tendering/OpportunityDetail/Index?noticeUID=CO1.NTC.759861&amp;isFromPublicArea=True&amp;isModal=true&amp;asPopupView=true</t>
  </si>
  <si>
    <t>CO1.BDOS.1640312</t>
  </si>
  <si>
    <t>CO1.PCCNTR.2104847</t>
  </si>
  <si>
    <t>01003342021</t>
  </si>
  <si>
    <t>53115468</t>
  </si>
  <si>
    <t>Gina Paola Diaz Lemus</t>
  </si>
  <si>
    <t>https://community.secop.gov.co/Public/Tendering/OpportunityDetail/Index?noticeUID=CO1.NTC.1638664&amp;isFromPublicArea=True&amp;isModal=true&amp;asPopupView=true</t>
  </si>
  <si>
    <t>CO1.BDOS.1504737</t>
  </si>
  <si>
    <t>CO1.PCCNTR.1916283</t>
  </si>
  <si>
    <t>01016672020</t>
  </si>
  <si>
    <t>https://community.secop.gov.co/Public/Tendering/OpportunityDetail/Index?noticeUID=CO1.NTC.1502837&amp;isFromPublicArea=True&amp;isModal=true&amp;asPopupView=true</t>
  </si>
  <si>
    <t>CO1.BDOS.2344349</t>
  </si>
  <si>
    <t>CO1.PCCNTR.2983015</t>
  </si>
  <si>
    <t>01016632021</t>
  </si>
  <si>
    <t>8600058134</t>
  </si>
  <si>
    <t>Deloitte &amp; Touche S.A.S</t>
  </si>
  <si>
    <t>https://community.secop.gov.co/Public/Tendering/OpportunityDetail/Index?noticeUID=CO1.NTC.2352837&amp;isFromPublicArea=True&amp;isModal=true&amp;asPopupView=true</t>
  </si>
  <si>
    <t>CO1.BDOS.5519246</t>
  </si>
  <si>
    <t>CO1.PCCNTR.5832728</t>
  </si>
  <si>
    <t>01008772024</t>
  </si>
  <si>
    <t>53016338</t>
  </si>
  <si>
    <t>Diana Maria Ballesteros Raigosa</t>
  </si>
  <si>
    <t>https://community.secop.gov.co/Public/Tendering/OpportunityDetail/Index?noticeUID=CO1.NTC.5528573&amp;isFromPublicArea=True&amp;isModal=true&amp;asPopupView=true</t>
  </si>
  <si>
    <t>CO1.BDOS.2758896</t>
  </si>
  <si>
    <t>CO1.PCCNTR.3486452</t>
  </si>
  <si>
    <t>01014322022</t>
  </si>
  <si>
    <t>1020798500</t>
  </si>
  <si>
    <t>GABRIELA GUERRERO ALONSO</t>
  </si>
  <si>
    <t>https://community.secop.gov.co/Public/Tendering/OpportunityDetail/Index?noticeUID=CO1.NTC.2763041&amp;isFromPublicArea=True&amp;isModal=true&amp;asPopupView=true</t>
  </si>
  <si>
    <t>CO1.BDOS.1019519</t>
  </si>
  <si>
    <t>CO1.PCCNTR.1253552</t>
  </si>
  <si>
    <t>01001442020</t>
  </si>
  <si>
    <t>Andres Osorio</t>
  </si>
  <si>
    <t>https://community.secop.gov.co/Public/Tendering/OpportunityDetail/Index?noticeUID=CO1.NTC.1023471&amp;isFromPublicArea=True&amp;isModal=true&amp;asPopupView=true</t>
  </si>
  <si>
    <t>CO1.BDOS.1859552</t>
  </si>
  <si>
    <t>CO1.PCCNTR.2363744</t>
  </si>
  <si>
    <t>51975831</t>
  </si>
  <si>
    <t>Devia Ruiz</t>
  </si>
  <si>
    <t>https://community.secop.gov.co/Public/Tendering/OpportunityDetail/Index?noticeUID=CO1.NTC.1855284&amp;isFromPublicArea=True&amp;isModal=true&amp;asPopupView=true</t>
  </si>
  <si>
    <t>CO1.BDOS.5779454</t>
  </si>
  <si>
    <t>CO1.PCCNTR.6059826</t>
  </si>
  <si>
    <t>01013172024</t>
  </si>
  <si>
    <t>52267726</t>
  </si>
  <si>
    <t>ANGELA MARIA GOMEZ GARCIA</t>
  </si>
  <si>
    <t>https://community.secop.gov.co/Public/Tendering/OpportunityDetail/Index?noticeUID=CO1.NTC.5793441&amp;isFromPublicArea=True&amp;isModal=true&amp;asPopupView=true</t>
  </si>
  <si>
    <t>CO1.BDOS.1028257</t>
  </si>
  <si>
    <t>CO1.PCCNTR.1262316</t>
  </si>
  <si>
    <t>01002442020</t>
  </si>
  <si>
    <t>52095415</t>
  </si>
  <si>
    <t>Emilse Amanda</t>
  </si>
  <si>
    <t>https://community.secop.gov.co/Public/Tendering/OpportunityDetail/Index?noticeUID=CO1.NTC.1029321&amp;isFromPublicArea=True&amp;isModal=true&amp;asPopupView=true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1639767</t>
  </si>
  <si>
    <t>CO1.PCCNTR.2104809</t>
  </si>
  <si>
    <t>01003492021</t>
  </si>
  <si>
    <t>1124851607</t>
  </si>
  <si>
    <t>ADRIANA ELIZABETH MEZA SANTANDER</t>
  </si>
  <si>
    <t>https://community.secop.gov.co/Public/Tendering/OpportunityDetail/Index?noticeUID=CO1.NTC.1638457&amp;isFromPublicArea=True&amp;isModal=true&amp;asPopupView=true</t>
  </si>
  <si>
    <t>CO1.BDOS.6654988</t>
  </si>
  <si>
    <t>CO1.PCCNTR.6729743</t>
  </si>
  <si>
    <t>01022072024</t>
  </si>
  <si>
    <t>https://community.secop.gov.co/Public/Tendering/OpportunityDetail/Index?noticeUID=CO1.NTC.6665462&amp;isFromPublicArea=True&amp;isModal=true&amp;asPopupView=true</t>
  </si>
  <si>
    <t>CO1.BDOS.5427447</t>
  </si>
  <si>
    <t>CO1.PCCNTR.5746031</t>
  </si>
  <si>
    <t>01002392024</t>
  </si>
  <si>
    <t>1010163830</t>
  </si>
  <si>
    <t>ERIKA PAOLA SERRANO RICAURTE</t>
  </si>
  <si>
    <t>https://community.secop.gov.co/Public/Tendering/OpportunityDetail/Index?noticeUID=CO1.NTC.5439411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6105498</t>
  </si>
  <si>
    <t>CO1.PCCNTR.6326261</t>
  </si>
  <si>
    <t>01015502024</t>
  </si>
  <si>
    <t>901632088</t>
  </si>
  <si>
    <t>CONFEDERACIÓN INDÍGENA TAYRONA CIT</t>
  </si>
  <si>
    <t>https://community.secop.gov.co/Public/Tendering/OpportunityDetail/Index?noticeUID=CO1.NTC.6123446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1679032</t>
  </si>
  <si>
    <t>CO1.PCCNTR.2151562</t>
  </si>
  <si>
    <t>01008262021</t>
  </si>
  <si>
    <t>51741186</t>
  </si>
  <si>
    <t>MYRIAN LUZ SANABRIA PERILLA</t>
  </si>
  <si>
    <t>https://community.secop.gov.co/Public/Tendering/OpportunityDetail/Index?noticeUID=CO1.NTC.1675282&amp;isFromPublicArea=True&amp;isModal=true&amp;asPopupView=true</t>
  </si>
  <si>
    <t>CO1.BDOS.2390907</t>
  </si>
  <si>
    <t>CO1.PCCNTR.3151608</t>
  </si>
  <si>
    <t>01017672021</t>
  </si>
  <si>
    <t>https://community.secop.gov.co/Public/Tendering/OpportunityDetail/Index?noticeUID=CO1.NTC.2430608&amp;isFromPublicArea=True&amp;isModal=true&amp;asPopupView=true</t>
  </si>
  <si>
    <t>CO1.BDOS.7303575</t>
  </si>
  <si>
    <t>CO1.PCCNTR.7225636</t>
  </si>
  <si>
    <t>01003252025</t>
  </si>
  <si>
    <t>52706291</t>
  </si>
  <si>
    <t>CAROLINA MUÑOZ RIOS</t>
  </si>
  <si>
    <t>https://community.secop.gov.co/Public/Tendering/OpportunityDetail/Index?noticeUID=CO1.NTC.7322543&amp;isFromPublicArea=True&amp;isModal=true&amp;asPopupView=true</t>
  </si>
  <si>
    <t>CO1.BDOS.1814274</t>
  </si>
  <si>
    <t>CO1.PCCNTR.2311185</t>
  </si>
  <si>
    <t>01011742021</t>
  </si>
  <si>
    <t>1121817969</t>
  </si>
  <si>
    <t>Arquimedes Bastidas Quiñones</t>
  </si>
  <si>
    <t>https://community.secop.gov.co/Public/Tendering/OpportunityDetail/Index?noticeUID=CO1.NTC.1809877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4547064</t>
  </si>
  <si>
    <t>CO1.PCCNTR.5066561</t>
  </si>
  <si>
    <t>01014172023</t>
  </si>
  <si>
    <t>860035467</t>
  </si>
  <si>
    <t>PSICOLOGOS ESPECIALISTAS ASOCIADOS S.A.S</t>
  </si>
  <si>
    <t>https://community.secop.gov.co/Public/Tendering/OpportunityDetail/Index?noticeUID=CO1.NTC.4554691&amp;isFromPublicArea=True&amp;isModal=true&amp;asPopupView=true</t>
  </si>
  <si>
    <t>CO1.BDOS.5706278</t>
  </si>
  <si>
    <t>CO1.PCCNTR.5993998</t>
  </si>
  <si>
    <t>01012192024</t>
  </si>
  <si>
    <t>52416887</t>
  </si>
  <si>
    <t>Sandra Yomara Moreno Pinto</t>
  </si>
  <si>
    <t>https://community.secop.gov.co/Public/Tendering/OpportunityDetail/Index?noticeUID=CO1.NTC.5717384&amp;isFromPublicArea=True&amp;isModal=true&amp;asPopupView=true</t>
  </si>
  <si>
    <t>CO1.BDOS.1039854</t>
  </si>
  <si>
    <t>CO1.PCCNTR.1277347</t>
  </si>
  <si>
    <t>01007342020</t>
  </si>
  <si>
    <t>1047382629</t>
  </si>
  <si>
    <t>Erasmo Carlos Arrieta Álvarez</t>
  </si>
  <si>
    <t>https://community.secop.gov.co/Public/Tendering/OpportunityDetail/Index?noticeUID=CO1.NTC.1041340&amp;isFromPublicArea=True&amp;isModal=true&amp;asPopupView=true</t>
  </si>
  <si>
    <t>CO1.BDOS.6690577</t>
  </si>
  <si>
    <t>CO1.PCCNTR.6765825</t>
  </si>
  <si>
    <t>01026302024</t>
  </si>
  <si>
    <t>52063096</t>
  </si>
  <si>
    <t>Ana Ruth Castillo Parra</t>
  </si>
  <si>
    <t>https://community.secop.gov.co/Public/Tendering/OpportunityDetail/Index?noticeUID=CO1.NTC.6716004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7302248</t>
  </si>
  <si>
    <t>CO1.PCCNTR.7230293</t>
  </si>
  <si>
    <t>01002262025</t>
  </si>
  <si>
    <t>https://community.secop.gov.co/Public/Tendering/OpportunityDetail/Index?noticeUID=CO1.NTC.7329348&amp;isFromPublicArea=True&amp;isModal=true&amp;asPopupView=true</t>
  </si>
  <si>
    <t>CO1.BDOS.2522578</t>
  </si>
  <si>
    <t>CO1.PCCNTR.3205621</t>
  </si>
  <si>
    <t>01007532022</t>
  </si>
  <si>
    <t>51984533</t>
  </si>
  <si>
    <t>CLARA IBETH ARROYO DEL CASTILLO</t>
  </si>
  <si>
    <t>https://community.secop.gov.co/Public/Tendering/OpportunityDetail/Index?noticeUID=CO1.NTC.2527427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3593821</t>
  </si>
  <si>
    <t>CO1.PCCNTR.4282196</t>
  </si>
  <si>
    <t>0101678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7371308</t>
  </si>
  <si>
    <t>CO1.PCCNTR.7278738</t>
  </si>
  <si>
    <t>01007062025</t>
  </si>
  <si>
    <t>1070329044</t>
  </si>
  <si>
    <t>ANA BERSU VEGA</t>
  </si>
  <si>
    <t>https://community.secop.gov.co/Public/Tendering/OpportunityDetail/Index?noticeUID=CO1.NTC.7386497&amp;isFromPublicArea=True&amp;isModal=true&amp;asPopupView=true</t>
  </si>
  <si>
    <t>CO1.BDOS.6774127</t>
  </si>
  <si>
    <t>CO1.PCCNTR.6826199</t>
  </si>
  <si>
    <t>01027112024</t>
  </si>
  <si>
    <t>1022933298</t>
  </si>
  <si>
    <t>personal natural</t>
  </si>
  <si>
    <t>https://community.secop.gov.co/Public/Tendering/OpportunityDetail/Index?noticeUID=CO1.NTC.6793944&amp;isFromPublicArea=True&amp;isModal=true&amp;asPopupView=true</t>
  </si>
  <si>
    <t>CO1.BDOS.7322396</t>
  </si>
  <si>
    <t>CO1.PCCNTR.7243982</t>
  </si>
  <si>
    <t>01004872025</t>
  </si>
  <si>
    <t>https://community.secop.gov.co/Public/Tendering/OpportunityDetail/Index?noticeUID=CO1.NTC.7347252&amp;isFromPublicArea=True&amp;isModal=true&amp;asPopupView=true</t>
  </si>
  <si>
    <t>CO1.BDOS.1784413</t>
  </si>
  <si>
    <t>CO1.PCCNTR.2279276</t>
  </si>
  <si>
    <t>01011262021</t>
  </si>
  <si>
    <t>52486650</t>
  </si>
  <si>
    <t>Nidia Mabel Sotelo Sotelo</t>
  </si>
  <si>
    <t>https://community.secop.gov.co/Public/Tendering/OpportunityDetail/Index?noticeUID=CO1.NTC.1780884&amp;isFromPublicArea=True&amp;isModal=true&amp;asPopupView=true</t>
  </si>
  <si>
    <t>CO1.BDOS.1634536</t>
  </si>
  <si>
    <t>CO1.PCCNTR.2098404</t>
  </si>
  <si>
    <t>01000022021</t>
  </si>
  <si>
    <t>39755112</t>
  </si>
  <si>
    <t>MARTHA LILIANA FORERO MENDIETA</t>
  </si>
  <si>
    <t>https://community.secop.gov.co/Public/Tendering/OpportunityDetail/Index?noticeUID=CO1.NTC.1633217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2535631</t>
  </si>
  <si>
    <t>CO1.PCCNTR.3219689</t>
  </si>
  <si>
    <t>01008692022</t>
  </si>
  <si>
    <t>1016004056</t>
  </si>
  <si>
    <t>laura juliana fandino cubillos</t>
  </si>
  <si>
    <t>https://community.secop.gov.co/Public/Tendering/OpportunityDetail/Index?noticeUID=CO1.NTC.2540780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1039702</t>
  </si>
  <si>
    <t>CO1.PCCNTR.1276021</t>
  </si>
  <si>
    <t>01006942020</t>
  </si>
  <si>
    <t>71792760</t>
  </si>
  <si>
    <t>Iván Darío Liévano Martínez</t>
  </si>
  <si>
    <t>https://community.secop.gov.co/Public/Tendering/OpportunityDetail/Index?noticeUID=CO1.NTC.1040221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1019109528</t>
  </si>
  <si>
    <t>Yessica Alejandra Medina Otalora</t>
  </si>
  <si>
    <t>CO1.BDOS.7369636</t>
  </si>
  <si>
    <t>CO1.PCCNTR.7277967</t>
  </si>
  <si>
    <t>01005782025</t>
  </si>
  <si>
    <t>52772661</t>
  </si>
  <si>
    <t>Ameye Ayala Medina</t>
  </si>
  <si>
    <t>https://community.secop.gov.co/Public/Tendering/OpportunityDetail/Index?noticeUID=CO1.NTC.7386188&amp;isFromPublicArea=True&amp;isModal=true&amp;asPopupView=true</t>
  </si>
  <si>
    <t>CO1.BDOS.2483518</t>
  </si>
  <si>
    <t>CO1.PCCNTR.3166501</t>
  </si>
  <si>
    <t>01002742022</t>
  </si>
  <si>
    <t>1110471398</t>
  </si>
  <si>
    <t>ALVARO VICENTE FERIA NUÑEZ</t>
  </si>
  <si>
    <t>https://community.secop.gov.co/Public/Tendering/OpportunityDetail/Index?noticeUID=CO1.NTC.2492218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2691887</t>
  </si>
  <si>
    <t>CO1.PCCNTR.3414246</t>
  </si>
  <si>
    <t>01013452022</t>
  </si>
  <si>
    <t>60357560</t>
  </si>
  <si>
    <t>Nubia Yaneth Celis Mendoza</t>
  </si>
  <si>
    <t>https://community.secop.gov.co/Public/Tendering/OpportunityDetail/Index?noticeUID=CO1.NTC.2706178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542540</t>
  </si>
  <si>
    <t>CO1.PCCNTR.575326</t>
  </si>
  <si>
    <t>80064872</t>
  </si>
  <si>
    <t>CARLOS JAVIER MUNOZ SANCHEZ</t>
  </si>
  <si>
    <t>https://community.secop.gov.co/Public/Tendering/OpportunityDetail/Index?noticeUID=CO1.NTC.541529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6201140</t>
  </si>
  <si>
    <t>CO1.PCCNTR.6393188</t>
  </si>
  <si>
    <t>01016662024</t>
  </si>
  <si>
    <t>1024472692</t>
  </si>
  <si>
    <t>DIANA CAROLINA GUERRERO MEJIA</t>
  </si>
  <si>
    <t>https://community.secop.gov.co/Public/Tendering/OpportunityDetail/Index?noticeUID=CO1.NTC.6211459&amp;isFromPublicArea=True&amp;isModal=true&amp;asPopupView=true</t>
  </si>
  <si>
    <t>CO1.BDOS.1046454</t>
  </si>
  <si>
    <t>CO1.PCCNTR.1285251</t>
  </si>
  <si>
    <t>01007152020</t>
  </si>
  <si>
    <t>40940947</t>
  </si>
  <si>
    <t>Lina Mauren Diaz Martinez</t>
  </si>
  <si>
    <t>https://community.secop.gov.co/Public/Tendering/OpportunityDetail/Index?noticeUID=CO1.NTC.1047749&amp;isFromPublicArea=True&amp;isModal=true&amp;asPopupView=true</t>
  </si>
  <si>
    <t>CO1.BDOS.1635040</t>
  </si>
  <si>
    <t>CO1.PCCNTR.2098150</t>
  </si>
  <si>
    <t>01000672021</t>
  </si>
  <si>
    <t>52969517</t>
  </si>
  <si>
    <t>JOHANNA FERNANDA VILLARREAL GUZMAN</t>
  </si>
  <si>
    <t>https://community.secop.gov.co/Public/Tendering/OpportunityDetail/Index?noticeUID=CO1.NTC.1633814&amp;isFromPublicArea=True&amp;isModal=true&amp;asPopupView=true</t>
  </si>
  <si>
    <t>CO1.BDOS.2522192</t>
  </si>
  <si>
    <t>CO1.PCCNTR.3205730</t>
  </si>
  <si>
    <t>01007512022</t>
  </si>
  <si>
    <t>https://community.secop.gov.co/Public/Tendering/OpportunityDetail/Index?noticeUID=CO1.NTC.2527339&amp;isFromPublicArea=True&amp;isModal=true&amp;asPopupView=true</t>
  </si>
  <si>
    <t>CO1.BDOS.1929633</t>
  </si>
  <si>
    <t>CO1.PCCNTR.2452346</t>
  </si>
  <si>
    <t>01012762021</t>
  </si>
  <si>
    <t>1016103924</t>
  </si>
  <si>
    <t>DAYANA OCASIONES MAHECHA</t>
  </si>
  <si>
    <t>https://community.secop.gov.co/Public/Tendering/OpportunityDetail/Index?noticeUID=CO1.NTC.1927738&amp;isFromPublicArea=True&amp;isModal=true&amp;asPopupView=true</t>
  </si>
  <si>
    <t>CO1.BDOS.3855522</t>
  </si>
  <si>
    <t>CO1.PCCNTR.4493013</t>
  </si>
  <si>
    <t>1001882023</t>
  </si>
  <si>
    <t>38666795</t>
  </si>
  <si>
    <t>PAOLA MARGARITA  PEREZ GARRETA</t>
  </si>
  <si>
    <t>https://community.secop.gov.co/Public/Tendering/OpportunityDetail/Index?noticeUID=CO1.NTC.3856679&amp;isFromPublicArea=True&amp;isModal=true&amp;asPopupView=true</t>
  </si>
  <si>
    <t>CO1.BDOS.6373618</t>
  </si>
  <si>
    <t>CO1.PCCNTR.6521723</t>
  </si>
  <si>
    <t>01020262024</t>
  </si>
  <si>
    <t>1076816970</t>
  </si>
  <si>
    <t>robinson perea asprilla</t>
  </si>
  <si>
    <t>https://community.secop.gov.co/Public/Tendering/OpportunityDetail/Index?noticeUID=CO1.NTC.6389204&amp;isFromPublicArea=True&amp;isModal=true&amp;asPopupView=true</t>
  </si>
  <si>
    <t>CO1.BDOS.1033450</t>
  </si>
  <si>
    <t>CO1.PCCNTR.1267610</t>
  </si>
  <si>
    <t>01005482020</t>
  </si>
  <si>
    <t>79808979</t>
  </si>
  <si>
    <t>JOHN JAIRO GUEVARA ROJAS</t>
  </si>
  <si>
    <t>https://community.secop.gov.co/Public/Tendering/OpportunityDetail/Index?noticeUID=CO1.NTC.1033718&amp;isFromPublicArea=True&amp;isModal=true&amp;asPopupView=true</t>
  </si>
  <si>
    <t>CO1.BDOS.1420833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5244338</t>
  </si>
  <si>
    <t>CO1.PCCNTR.5614588</t>
  </si>
  <si>
    <t>01018802023</t>
  </si>
  <si>
    <t>https://community.secop.gov.co/Public/Tendering/OpportunityDetail/Index?noticeUID=CO1.NTC.5260359&amp;isFromPublicArea=True&amp;isModal=true&amp;asPopupView=true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6697792</t>
  </si>
  <si>
    <t>CO1.PCCNTR.6766000</t>
  </si>
  <si>
    <t>01026222024</t>
  </si>
  <si>
    <t>1072658503</t>
  </si>
  <si>
    <t>Yenny Maritza Guzman Moyano</t>
  </si>
  <si>
    <t>https://community.secop.gov.co/Public/Tendering/OpportunityDetail/Index?noticeUID=CO1.NTC.6716200&amp;isFromPublicArea=True&amp;isModal=true&amp;asPopupView=true</t>
  </si>
  <si>
    <t>CO1.BDOS.7297483</t>
  </si>
  <si>
    <t>CO1.PCCNTR.7222153</t>
  </si>
  <si>
    <t>01002502025</t>
  </si>
  <si>
    <t>1030617783</t>
  </si>
  <si>
    <t>Juan Pablo Cruz Casteblanco</t>
  </si>
  <si>
    <t>https://community.secop.gov.co/Public/Tendering/OpportunityDetail/Index?noticeUID=CO1.NTC.7318360&amp;isFromPublicArea=True&amp;isModal=true&amp;asPopupView=true</t>
  </si>
  <si>
    <t>CO1.BDOS.3719231</t>
  </si>
  <si>
    <t>CO1.PCCNTR.4395088</t>
  </si>
  <si>
    <t>01000802023</t>
  </si>
  <si>
    <t>79424228</t>
  </si>
  <si>
    <t>JORGE MADERO GIRALDO</t>
  </si>
  <si>
    <t>https://community.secop.gov.co/Public/Tendering/OpportunityDetail/Index?noticeUID=CO1.NTC.3748001&amp;isFromPublicArea=True&amp;isModal=true&amp;asPopupView=true</t>
  </si>
  <si>
    <t>CO1.BDOS.573080</t>
  </si>
  <si>
    <t>CO1.PCCNTR.613504</t>
  </si>
  <si>
    <t>1488-2018</t>
  </si>
  <si>
    <t>1070011353</t>
  </si>
  <si>
    <t>NICOLAS AUGUSTO RUBIO PARRA</t>
  </si>
  <si>
    <t>https://community.secop.gov.co/Public/Tendering/OpportunityDetail/Index?noticeUID=CO1.NTC.570209&amp;isFromPublicArea=True&amp;isModal=true&amp;asPopupView=true</t>
  </si>
  <si>
    <t>01010472022</t>
  </si>
  <si>
    <t>71116588</t>
  </si>
  <si>
    <t>Andrés Felipe Ramírez Giraldo</t>
  </si>
  <si>
    <t>CO1.BDOS.3738801</t>
  </si>
  <si>
    <t>CO1.PCCNTR.4393689</t>
  </si>
  <si>
    <t>01004152023</t>
  </si>
  <si>
    <t>52779562</t>
  </si>
  <si>
    <t>Maria Fernanda Torres Torres</t>
  </si>
  <si>
    <t>https://community.secop.gov.co/Public/Tendering/OpportunityDetail/Index?noticeUID=CO1.NTC.3745181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6227467</t>
  </si>
  <si>
    <t>CO1.PCCNTR.6414524</t>
  </si>
  <si>
    <t>01018782024</t>
  </si>
  <si>
    <t>1121892712</t>
  </si>
  <si>
    <t>MAYRA ALEJANDRA RODRIGUEZ RODRIGUEZ</t>
  </si>
  <si>
    <t>https://community.secop.gov.co/Public/Tendering/OpportunityDetail/Index?noticeUID=CO1.NTC.6243092&amp;isFromPublicArea=True&amp;isModal=true&amp;asPopupView=true</t>
  </si>
  <si>
    <t>CO1.BDOS.2583206</t>
  </si>
  <si>
    <t>CO1.PCCNTR.3269826</t>
  </si>
  <si>
    <t>01010242022</t>
  </si>
  <si>
    <t>1054555702</t>
  </si>
  <si>
    <t>STEFANI KATHERINE MONTES BUSTOS</t>
  </si>
  <si>
    <t>https://community.secop.gov.co/Public/Tendering/OpportunityDetail/Index?noticeUID=CO1.NTC.2585334&amp;isFromPublicArea=True&amp;isModal=true&amp;asPopupView=true</t>
  </si>
  <si>
    <t>CO1.BDOS.5518028</t>
  </si>
  <si>
    <t>CO1.PCCNTR.5830881</t>
  </si>
  <si>
    <t>01009002024</t>
  </si>
  <si>
    <t>https://community.secop.gov.co/Public/Tendering/OpportunityDetail/Index?noticeUID=CO1.NTC.5527397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https://community.secop.gov.co/Public/Tendering/OpportunityDetail/Index?noticeUID=CO1.NTC.5517904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https://community.secop.gov.co/Public/Tendering/OpportunityDetail/Index?noticeUID=CO1.NTC.3746009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3791833</t>
  </si>
  <si>
    <t>CO1.PCCNTR.4444421</t>
  </si>
  <si>
    <t>01008192023</t>
  </si>
  <si>
    <t>1143330973</t>
  </si>
  <si>
    <t>Eliana Victoria Velasquez Teran</t>
  </si>
  <si>
    <t>https://community.secop.gov.co/Public/Tendering/OpportunityDetail/Index?noticeUID=CO1.NTC.3803342&amp;isFromPublicArea=True&amp;isModal=true&amp;asPopupView=true</t>
  </si>
  <si>
    <t>CO1.BDOS.3724731</t>
  </si>
  <si>
    <t>CO1.PCCNTR.4384927</t>
  </si>
  <si>
    <t>01002152023</t>
  </si>
  <si>
    <t>80130071</t>
  </si>
  <si>
    <t>EDGAR ANDRES AREVALO TELLEZ</t>
  </si>
  <si>
    <t>https://community.secop.gov.co/Public/Tendering/OpportunityDetail/Index?noticeUID=CO1.NTC.3733146&amp;isFromPublicArea=True&amp;isModal=true&amp;asPopupView=true</t>
  </si>
  <si>
    <t>1102848757</t>
  </si>
  <si>
    <t>JUAN SEBASTIAN NARVAEZ QUINTERO</t>
  </si>
  <si>
    <t>CO1.BDOS.6195412</t>
  </si>
  <si>
    <t>CO1.PCCNTR.6399512</t>
  </si>
  <si>
    <t>01016372024</t>
  </si>
  <si>
    <t>11412515</t>
  </si>
  <si>
    <t>EDGAR FABIAN CESPEDES RODRIGUEZ</t>
  </si>
  <si>
    <t>https://community.secop.gov.co/Public/Tendering/OpportunityDetail/Index?noticeUID=CO1.NTC.6219347&amp;isFromPublicArea=True&amp;isModal=true&amp;asPopupView=true</t>
  </si>
  <si>
    <t>CO1.BDOS.1065319</t>
  </si>
  <si>
    <t>CO1.PCCNTR.1310663</t>
  </si>
  <si>
    <t>01010562020</t>
  </si>
  <si>
    <t>30667452</t>
  </si>
  <si>
    <t>Gina Paola Calao Hernandez</t>
  </si>
  <si>
    <t>https://community.secop.gov.co/Public/Tendering/OpportunityDetail/Index?noticeUID=CO1.NTC.1065078&amp;isFromPublicArea=True&amp;isModal=true&amp;asPopupView=true</t>
  </si>
  <si>
    <t>51964192</t>
  </si>
  <si>
    <t>CLAUDIA MAGALY  ORTIZ ROMAN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01001912023</t>
  </si>
  <si>
    <t>CO1.BDOS.1016715</t>
  </si>
  <si>
    <t>CO1.PCCNTR.1258742</t>
  </si>
  <si>
    <t>01002142020</t>
  </si>
  <si>
    <t>1112222735</t>
  </si>
  <si>
    <t>ALEXIS ALVEIRO BURBANO QUEVEDO</t>
  </si>
  <si>
    <t>https://community.secop.gov.co/Public/Tendering/OpportunityDetail/Index?noticeUID=CO1.NTC.1026927&amp;isFromPublicArea=True&amp;isModal=true&amp;asPopupView=true</t>
  </si>
  <si>
    <t>CO1.BDOS.3428423</t>
  </si>
  <si>
    <t>CO1.PCCNTR.4150234</t>
  </si>
  <si>
    <t>01015852022</t>
  </si>
  <si>
    <t>79359281</t>
  </si>
  <si>
    <t>BRAULIO MAURICIO RODRIGUEZ MARTINEZ</t>
  </si>
  <si>
    <t>https://community.secop.gov.co/Public/Tendering/OpportunityDetail/Index?noticeUID=CO1.NTC.3436112&amp;isFromPublicArea=True&amp;isModal=true&amp;asPopupView=true</t>
  </si>
  <si>
    <t>CO1.BDOS.4411435</t>
  </si>
  <si>
    <t>CO1.PCCNTR.4958578</t>
  </si>
  <si>
    <t>01013062023</t>
  </si>
  <si>
    <t>79517662</t>
  </si>
  <si>
    <t>Harold Bustos Moreno</t>
  </si>
  <si>
    <t>https://community.secop.gov.co/Public/Tendering/OpportunityDetail/Index?noticeUID=CO1.NTC.4414261&amp;isFromPublicArea=True&amp;isModal=true&amp;asPopupView=true</t>
  </si>
  <si>
    <t>CO1.BDOS.3884221</t>
  </si>
  <si>
    <t>CO1.PCCNTR.4532216</t>
  </si>
  <si>
    <t>01008872023</t>
  </si>
  <si>
    <t>12135167</t>
  </si>
  <si>
    <t>FRANCISCO JAVIER TOVAR QUIROGA</t>
  </si>
  <si>
    <t>https://community.secop.gov.co/Public/Tendering/OpportunityDetail/Index?noticeUID=CO1.NTC.3897207&amp;isFromPublicArea=True&amp;isModal=true&amp;asPopupView=true</t>
  </si>
  <si>
    <t>CO1.BDOS.5454338</t>
  </si>
  <si>
    <t>CO1.PCCNTR.5769562</t>
  </si>
  <si>
    <t>01005082024</t>
  </si>
  <si>
    <t>1010194646</t>
  </si>
  <si>
    <t>CAROLINA ALVAREZ GARCIA</t>
  </si>
  <si>
    <t>https://community.secop.gov.co/Public/Tendering/OpportunityDetail/Index?noticeUID=CO1.NTC.5466173&amp;isFromPublicArea=True&amp;isModal=true&amp;asPopupView=true</t>
  </si>
  <si>
    <t>CO1.BDOS.6633198</t>
  </si>
  <si>
    <t>CO1.PCCNTR.6720199</t>
  </si>
  <si>
    <t>01022892024</t>
  </si>
  <si>
    <t>1053328288</t>
  </si>
  <si>
    <t>MARIA PAULA ACERO CASTRO</t>
  </si>
  <si>
    <t>https://community.secop.gov.co/Public/Tendering/OpportunityDetail/Index?noticeUID=CO1.NTC.6652821&amp;isFromPublicArea=True&amp;isModal=true&amp;asPopupView=true</t>
  </si>
  <si>
    <t>CO1.BDOS.6189660</t>
  </si>
  <si>
    <t>CO1.PCCNTR.6383947</t>
  </si>
  <si>
    <t>1016652024</t>
  </si>
  <si>
    <t>https://community.secop.gov.co/Public/Tendering/OpportunityDetail/Index?noticeUID=CO1.NTC.6201168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5955853</t>
  </si>
  <si>
    <t>https://community.secop.gov.co/Public/Tendering/OpportunityDetail/Index?noticeUID=CO1.NTC.5967795&amp;isFromPublicArea=True&amp;isModal=true&amp;asPopupView=true</t>
  </si>
  <si>
    <t>CO1.BDOS.1038755</t>
  </si>
  <si>
    <t>CO1.PCCNTR.1274242</t>
  </si>
  <si>
    <t>01006752020</t>
  </si>
  <si>
    <t>52353326</t>
  </si>
  <si>
    <t>jacqueline ramirez</t>
  </si>
  <si>
    <t>https://community.secop.gov.co/Public/Tendering/OpportunityDetail/Index?noticeUID=CO1.NTC.1038586&amp;isFromPublicArea=True&amp;isModal=true&amp;asPopupView=true</t>
  </si>
  <si>
    <t>CO1.BDOS.3715928</t>
  </si>
  <si>
    <t>CO1.PCCNTR.4377102</t>
  </si>
  <si>
    <t>01000672023</t>
  </si>
  <si>
    <t>38255970</t>
  </si>
  <si>
    <t>Luz Eddy Rincon</t>
  </si>
  <si>
    <t>https://community.secop.gov.co/Public/Tendering/OpportunityDetail/Index?noticeUID=CO1.NTC.3722425&amp;isFromPublicArea=True&amp;isModal=true&amp;asPopupView=true</t>
  </si>
  <si>
    <t>CO1.BDOS.1636260</t>
  </si>
  <si>
    <t>CO1.PCCNTR.2100072</t>
  </si>
  <si>
    <t>01001902021</t>
  </si>
  <si>
    <t>Martha Patricia Manrique Soacha</t>
  </si>
  <si>
    <t>https://community.secop.gov.co/Public/Tendering/OpportunityDetail/Index?noticeUID=CO1.NTC.1635083&amp;isFromPublicArea=True&amp;isModal=true&amp;asPopupView=true</t>
  </si>
  <si>
    <t>CO1.BDOS.1046205</t>
  </si>
  <si>
    <t>CO1.PCCNTR.1282531</t>
  </si>
  <si>
    <t>01008362020</t>
  </si>
  <si>
    <t>1122783379</t>
  </si>
  <si>
    <t>paula andrea legarda romero</t>
  </si>
  <si>
    <t>https://community.secop.gov.co/Public/Tendering/OpportunityDetail/Index?noticeUID=CO1.NTC.1045844&amp;isFromPublicArea=True&amp;isModal=true&amp;asPopupView=true</t>
  </si>
  <si>
    <t>CO1.BDOS.3433156</t>
  </si>
  <si>
    <t>CO1.PCCNTR.4152841</t>
  </si>
  <si>
    <t>01015982022</t>
  </si>
  <si>
    <t>79643268</t>
  </si>
  <si>
    <t>Hermann Roberto Hernández Ochoa</t>
  </si>
  <si>
    <t>https://community.secop.gov.co/Public/Tendering/OpportunityDetail/Index?noticeUID=CO1.NTC.3439326&amp;isFromPublicArea=True&amp;isModal=true&amp;asPopupView=true</t>
  </si>
  <si>
    <t>830084433</t>
  </si>
  <si>
    <t>CERTICAMARA S.A.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575870</t>
  </si>
  <si>
    <t>CO1.PCCNTR.617064</t>
  </si>
  <si>
    <t>1498-2018</t>
  </si>
  <si>
    <t>1022327354</t>
  </si>
  <si>
    <t>ROGER STEVEN RAMIREZ GOMEZ</t>
  </si>
  <si>
    <t>https://community.secop.gov.co/Public/Tendering/OpportunityDetail/Index?noticeUID=CO1.NTC.573334&amp;isFromPublicArea=True&amp;isModal=true&amp;asPopupView=true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CO1.BDOS.4886411</t>
  </si>
  <si>
    <t>CO1.PCCNTR.5338410</t>
  </si>
  <si>
    <t>01016092023</t>
  </si>
  <si>
    <t>1085192247</t>
  </si>
  <si>
    <t>Laura</t>
  </si>
  <si>
    <t>https://community.secop.gov.co/Public/Tendering/OpportunityDetail/Index?noticeUID=CO1.NTC.4894805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724106</t>
  </si>
  <si>
    <t>CO1.PCCNTR.2206015</t>
  </si>
  <si>
    <t>01009812021</t>
  </si>
  <si>
    <t>7702866</t>
  </si>
  <si>
    <t>CESAR AGUSTO ECHEVERRY MONTEALEGRE</t>
  </si>
  <si>
    <t>https://community.secop.gov.co/Public/Tendering/OpportunityDetail/Index?noticeUID=CO1.NTC.1721451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1639989</t>
  </si>
  <si>
    <t>CO1.PCCNTR.2104825</t>
  </si>
  <si>
    <t>01003522021</t>
  </si>
  <si>
    <t>57461771</t>
  </si>
  <si>
    <t>Maria Fernanda Franco Robles</t>
  </si>
  <si>
    <t>https://community.secop.gov.co/Public/Tendering/OpportunityDetail/Index?noticeUID=CO1.NTC.1638544&amp;isFromPublicArea=True&amp;isModal=true&amp;asPopupView=true</t>
  </si>
  <si>
    <t>CO1.BDOS.7288883</t>
  </si>
  <si>
    <t>CO1.PCCNTR.7214017</t>
  </si>
  <si>
    <t>01002102025</t>
  </si>
  <si>
    <t>51743737</t>
  </si>
  <si>
    <t>MARTHA INÉS ESTUPIÑAN ESTUPIÑAN</t>
  </si>
  <si>
    <t>https://community.secop.gov.co/Public/Tendering/OpportunityDetail/Index?noticeUID=CO1.NTC.7307458&amp;isFromPublicArea=True&amp;isModal=true&amp;asPopupView=true</t>
  </si>
  <si>
    <t>CO1.BDOS.5437613</t>
  </si>
  <si>
    <t>CO1.PCCNTR.5760083</t>
  </si>
  <si>
    <t>01004252024</t>
  </si>
  <si>
    <t>1010131011</t>
  </si>
  <si>
    <t>Paula Yulisa Ardila Castillo</t>
  </si>
  <si>
    <t>https://community.secop.gov.co/Public/Tendering/OpportunityDetail/Index?noticeUID=CO1.NTC.5456540&amp;isFromPublicArea=True&amp;isModal=true&amp;asPopupView=true</t>
  </si>
  <si>
    <t>CO1.BDOS.1645338</t>
  </si>
  <si>
    <t>CO1.PCCNTR.2112653</t>
  </si>
  <si>
    <t>01004302021</t>
  </si>
  <si>
    <t>53077157</t>
  </si>
  <si>
    <t>MONICA YAMILE QUEVEDO CORREA</t>
  </si>
  <si>
    <t>https://community.secop.gov.co/Public/Tendering/OpportunityDetail/Index?noticeUID=CO1.NTC.1646548&amp;isFromPublicArea=True&amp;isModal=true&amp;asPopupView=true</t>
  </si>
  <si>
    <t>CO1.BDOS.1362838</t>
  </si>
  <si>
    <t>CO1.PCCNTR.1727826</t>
  </si>
  <si>
    <t>01014232020</t>
  </si>
  <si>
    <t>80058942</t>
  </si>
  <si>
    <t>william fernando baquero forero</t>
  </si>
  <si>
    <t>https://community.secop.gov.co/Public/Tendering/OpportunityDetail/Index?noticeUID=CO1.NTC.1359507&amp;isFromPublicArea=True&amp;isModal=true&amp;asPopupView=true</t>
  </si>
  <si>
    <t>CO1.BDOS.5442097</t>
  </si>
  <si>
    <t>UNION TEMPORAL ICBF 2024</t>
  </si>
  <si>
    <t>https://community.secop.gov.co/Public/Tendering/OpportunityDetail/Index?noticeUID=CO1.NTC.5558685&amp;isFromPublicArea=True&amp;isModal=true&amp;asPopupView=true</t>
  </si>
  <si>
    <t>CO1.BDOS.2543737</t>
  </si>
  <si>
    <t>CO1.PCCNTR.3225179</t>
  </si>
  <si>
    <t>01009412022</t>
  </si>
  <si>
    <t>30024975</t>
  </si>
  <si>
    <t>Blanca Felipa Niño Hernandez</t>
  </si>
  <si>
    <t>https://community.secop.gov.co/Public/Tendering/OpportunityDetail/Index?noticeUID=CO1.NTC.2545845&amp;isFromPublicArea=True&amp;isModal=true&amp;asPopupView=true</t>
  </si>
  <si>
    <t>CO1.BDOS.1047893</t>
  </si>
  <si>
    <t>CO1.PCCNTR.1289620</t>
  </si>
  <si>
    <t>0100898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5202134</t>
  </si>
  <si>
    <t>CO1.PCCNTR.5579109</t>
  </si>
  <si>
    <t>01018512023</t>
  </si>
  <si>
    <t>52309130</t>
  </si>
  <si>
    <t>EPITACIA CASTILLO RINCON</t>
  </si>
  <si>
    <t>https://community.secop.gov.co/Public/Tendering/OpportunityDetail/Index?noticeUID=CO1.NTC.5215260&amp;isFromPublicArea=True&amp;isModal=true&amp;asPopupView=true</t>
  </si>
  <si>
    <t>CO1.BDOS.2549505</t>
  </si>
  <si>
    <t>CO1.PCCNTR.3443752</t>
  </si>
  <si>
    <t>01014092022</t>
  </si>
  <si>
    <t>860025721</t>
  </si>
  <si>
    <t>Asociación Colombiana de Universidades</t>
  </si>
  <si>
    <t>https://community.secop.gov.co/Public/Tendering/OpportunityDetail/Index?noticeUID=CO1.NTC.2553826&amp;isFromPublicArea=True&amp;isModal=true&amp;asPopupView=true</t>
  </si>
  <si>
    <t>CO1.BDOS.730511</t>
  </si>
  <si>
    <t>CO1.PCCNTR.816290</t>
  </si>
  <si>
    <t>1014 DE 2019</t>
  </si>
  <si>
    <t>1094927104</t>
  </si>
  <si>
    <t>MONICA ANDREA CUBIDES PAEZ</t>
  </si>
  <si>
    <t>https://community.secop.gov.co/Public/Tendering/OpportunityDetail/Index?noticeUID=CO1.NTC.721007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3728034</t>
  </si>
  <si>
    <t>CO1.PCCNTR.4384774</t>
  </si>
  <si>
    <t>01002612023</t>
  </si>
  <si>
    <t>52834881</t>
  </si>
  <si>
    <t>ANDREA VANESSA SIERRA BAZANTE</t>
  </si>
  <si>
    <t>https://community.secop.gov.co/Public/Tendering/OpportunityDetail/Index?noticeUID=CO1.NTC.3733376&amp;isFromPublicArea=True&amp;isModal=true&amp;asPopupView=true</t>
  </si>
  <si>
    <t>CO1.BDOS.6660599</t>
  </si>
  <si>
    <t>CO1.PCCNTR.6735550</t>
  </si>
  <si>
    <t>01025082024</t>
  </si>
  <si>
    <t>1019030663</t>
  </si>
  <si>
    <t>Carlos Felipe Bermudez Andrade</t>
  </si>
  <si>
    <t>CO1.BDOS.2085090</t>
  </si>
  <si>
    <t>CO1.PCCNTR.2657729</t>
  </si>
  <si>
    <t>01014702021</t>
  </si>
  <si>
    <t>https://community.secop.gov.co/Public/Tendering/OpportunityDetail/Index?noticeUID=CO1.NTC.2087213&amp;isFromPublicArea=True&amp;isModal=true&amp;asPopupView=true</t>
  </si>
  <si>
    <t>CO1.BDOS.205504</t>
  </si>
  <si>
    <t>CO1.PCCNTR.192609</t>
  </si>
  <si>
    <t>1140860623</t>
  </si>
  <si>
    <t>TANISHA</t>
  </si>
  <si>
    <t>https://community.secop.gov.co/Public/Tendering/OpportunityDetail/Index?noticeUID=CO1.NTC.203907&amp;isFromPublicArea=True&amp;isModal=true&amp;asPopupView=true</t>
  </si>
  <si>
    <t>CO1.BDOS.1038934</t>
  </si>
  <si>
    <t>CO1.PCCNTR.1274251</t>
  </si>
  <si>
    <t>01006522020</t>
  </si>
  <si>
    <t>52149672</t>
  </si>
  <si>
    <t>LIDA DEL ROCIO SERRATO</t>
  </si>
  <si>
    <t>https://community.secop.gov.co/Public/Tendering/OpportunityDetail/Index?noticeUID=CO1.NTC.1038875&amp;isFromPublicArea=True&amp;isModal=true&amp;asPopupView=true</t>
  </si>
  <si>
    <t>CO1.BDOS.5465198</t>
  </si>
  <si>
    <t>CO1.PCCNTR.5802473</t>
  </si>
  <si>
    <t>01005572024</t>
  </si>
  <si>
    <t>10303163</t>
  </si>
  <si>
    <t>Diago</t>
  </si>
  <si>
    <t>https://community.secop.gov.co/Public/Tendering/OpportunityDetail/Index?noticeUID=CO1.NTC.5501712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5390566</t>
  </si>
  <si>
    <t>CO1.PCCNTR.5720925</t>
  </si>
  <si>
    <t>1000832024</t>
  </si>
  <si>
    <t>80767775</t>
  </si>
  <si>
    <t>GELMAN NORBERTO ANGEL ORTIZ</t>
  </si>
  <si>
    <t>https://community.secop.gov.co/Public/Tendering/OpportunityDetail/Index?noticeUID=CO1.NTC.5403149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7277926</t>
  </si>
  <si>
    <t>CO1.PCCNTR.7210196</t>
  </si>
  <si>
    <t>01001792025</t>
  </si>
  <si>
    <t>https://community.secop.gov.co/Public/Tendering/OpportunityDetail/Index?noticeUID=CO1.NTC.7300716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6207603</t>
  </si>
  <si>
    <t>CO1.PCCNTR.6415306</t>
  </si>
  <si>
    <t>01018292024</t>
  </si>
  <si>
    <t>1007252230</t>
  </si>
  <si>
    <t>Estefania Larrazabal Dangond</t>
  </si>
  <si>
    <t>https://community.secop.gov.co/Public/Tendering/OpportunityDetail/Index?noticeUID=CO1.NTC.6244202&amp;isFromPublicArea=True&amp;isModal=true&amp;asPopupView=true</t>
  </si>
  <si>
    <t>CO1.BDOS.6591937</t>
  </si>
  <si>
    <t>CO1.PCCNTR.6714187</t>
  </si>
  <si>
    <t>01022272024</t>
  </si>
  <si>
    <t>1019052098</t>
  </si>
  <si>
    <t>Fredy Abelardo Velásquez Montoya</t>
  </si>
  <si>
    <t>https://community.secop.gov.co/Public/Tendering/OpportunityDetail/Index?noticeUID=CO1.NTC.6644640&amp;isFromPublicArea=True&amp;isModal=true&amp;asPopupView=true</t>
  </si>
  <si>
    <t>CO1.BDOS.1199501</t>
  </si>
  <si>
    <t>CO1.PCCNTR.1501515</t>
  </si>
  <si>
    <t>01012392020</t>
  </si>
  <si>
    <t>52389167</t>
  </si>
  <si>
    <t>Carolina del Pilar Torres Sanchez</t>
  </si>
  <si>
    <t>https://community.secop.gov.co/Public/Tendering/OpportunityDetail/Index?noticeUID=CO1.NTC.1202048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1548876</t>
  </si>
  <si>
    <t>900432040</t>
  </si>
  <si>
    <t>Mentor 360 SAS</t>
  </si>
  <si>
    <t>https://community.secop.gov.co/Public/Tendering/OpportunityDetail/Index?noticeUID=CO1.NTC.1573864&amp;isFromPublicArea=True&amp;isModal=true&amp;asPopupView=true</t>
  </si>
  <si>
    <t>CO1.BDOS.1189961</t>
  </si>
  <si>
    <t>CO1.PCCNTR.1487728</t>
  </si>
  <si>
    <t>01012132020</t>
  </si>
  <si>
    <t>52935539</t>
  </si>
  <si>
    <t>Liliam Johanna Hernández Palomar</t>
  </si>
  <si>
    <t>https://community.secop.gov.co/Public/Tendering/OpportunityDetail/Index?noticeUID=CO1.NTC.1191046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6623437</t>
  </si>
  <si>
    <t>CO1.PCCNTR.6741027</t>
  </si>
  <si>
    <t>01024842024</t>
  </si>
  <si>
    <t>80796616</t>
  </si>
  <si>
    <t>HECTOR FABIO CARDONA CAMPUZANO</t>
  </si>
  <si>
    <t>https://community.secop.gov.co/Public/Tendering/OpportunityDetail/Index?noticeUID=CO1.NTC.6678657&amp;isFromPublicArea=True&amp;isModal=true&amp;asPopupView=true</t>
  </si>
  <si>
    <t>CO1.BDOS.1019815</t>
  </si>
  <si>
    <t>CO1.PCCNTR.1253924</t>
  </si>
  <si>
    <t>1000782020</t>
  </si>
  <si>
    <t>1023897804</t>
  </si>
  <si>
    <t>JUAN PABLO LOPEZ DIAZ</t>
  </si>
  <si>
    <t>https://community.secop.gov.co/Public/Tendering/OpportunityDetail/Index?noticeUID=CO1.NTC.1023239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CO1.BDOS.5447847</t>
  </si>
  <si>
    <t>CO1.PCCNTR.5762480</t>
  </si>
  <si>
    <t>01004512024</t>
  </si>
  <si>
    <t>39778029</t>
  </si>
  <si>
    <t>ADRIANA LUCIA VERGARA ESCOBAR</t>
  </si>
  <si>
    <t>https://community.secop.gov.co/Public/Tendering/OpportunityDetail/Index?noticeUID=CO1.NTC.5459779&amp;isFromPublicArea=True&amp;isModal=true&amp;asPopupView=true</t>
  </si>
  <si>
    <t>80257073</t>
  </si>
  <si>
    <t>José Aristides Caro Wiclhes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7332943</t>
  </si>
  <si>
    <t>CO1.PCCNTR.7284795</t>
  </si>
  <si>
    <t>1005502025</t>
  </si>
  <si>
    <t>21095107</t>
  </si>
  <si>
    <t>SONIA MILENA AVENDAÑO</t>
  </si>
  <si>
    <t>https://community.secop.gov.co/Public/Tendering/OpportunityDetail/Index?noticeUID=CO1.NTC.7394396&amp;isFromPublicArea=True&amp;isModal=true&amp;asPopupView=true</t>
  </si>
  <si>
    <t>CO1.BDOS.573159</t>
  </si>
  <si>
    <t>CO1.PCCNTR.613506</t>
  </si>
  <si>
    <t>1489 DEL 2018</t>
  </si>
  <si>
    <t>80205293</t>
  </si>
  <si>
    <t>CHRISTIAN VITERY DUARTE</t>
  </si>
  <si>
    <t>https://community.secop.gov.co/Public/Tendering/OpportunityDetail/Index?noticeUID=CO1.NTC.570216&amp;isFromPublicArea=True&amp;isModal=true&amp;asPopupView=true</t>
  </si>
  <si>
    <t>CO1.BDOS.5420007</t>
  </si>
  <si>
    <t>CO1.PCCNTR.5739935</t>
  </si>
  <si>
    <t>01002572024</t>
  </si>
  <si>
    <t>1069769384</t>
  </si>
  <si>
    <t>JUAN ESTEBAN ROSALES PALOMEQUE</t>
  </si>
  <si>
    <t>https://community.secop.gov.co/Public/Tendering/OpportunityDetail/Index?noticeUID=CO1.NTC.5431432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3720526</t>
  </si>
  <si>
    <t>CO1.PCCNTR.4380721</t>
  </si>
  <si>
    <t>01000902023</t>
  </si>
  <si>
    <t>52775941</t>
  </si>
  <si>
    <t>Maritza Liliana Beltran Albadán</t>
  </si>
  <si>
    <t>https://community.secop.gov.co/Public/Tendering/OpportunityDetail/Index?noticeUID=CO1.NTC.3727761&amp;isFromPublicArea=True&amp;isModal=true&amp;asPopupView=true</t>
  </si>
  <si>
    <t>CO1.BDOS.5427291</t>
  </si>
  <si>
    <t>CO1.PCCNTR.5745290</t>
  </si>
  <si>
    <t>1003602024</t>
  </si>
  <si>
    <t>39189903</t>
  </si>
  <si>
    <t>MARILUZ QUINTERO CASTRO</t>
  </si>
  <si>
    <t>https://community.secop.gov.co/Public/Tendering/OpportunityDetail/Index?noticeUID=CO1.NTC.5438830&amp;isFromPublicArea=True&amp;isModal=true&amp;asPopupView=true</t>
  </si>
  <si>
    <t>CO1.BDOS.1023623</t>
  </si>
  <si>
    <t>CO1.PCCNTR.1264930</t>
  </si>
  <si>
    <t>01002252020</t>
  </si>
  <si>
    <t>1022369551</t>
  </si>
  <si>
    <t>María Angélica Pertuz Santamaría</t>
  </si>
  <si>
    <t>https://community.secop.gov.co/Public/Tendering/OpportunityDetail/Index?noticeUID=CO1.NTC.1031703&amp;isFromPublicArea=True&amp;isModal=true&amp;asPopupView=true</t>
  </si>
  <si>
    <t>CO1.BDOS.7341914</t>
  </si>
  <si>
    <t>CO1.PCCNTR.7284414</t>
  </si>
  <si>
    <t>01005862025</t>
  </si>
  <si>
    <t>1090398924</t>
  </si>
  <si>
    <t>Diana Paola Diaz Ruiz</t>
  </si>
  <si>
    <t>https://community.secop.gov.co/Public/Tendering/OpportunityDetail/Index?noticeUID=CO1.NTC.7393751&amp;isFromPublicArea=True&amp;isModal=true&amp;asPopupView=true</t>
  </si>
  <si>
    <t>CO1.BDOS.1052570</t>
  </si>
  <si>
    <t>CO1.PCCNTR.1291300</t>
  </si>
  <si>
    <t>01008992020</t>
  </si>
  <si>
    <t>1012389696</t>
  </si>
  <si>
    <t>Angie Katherine Arias Buitrago</t>
  </si>
  <si>
    <t>https://community.secop.gov.co/Public/Tendering/OpportunityDetail/Index?noticeUID=CO1.NTC.1052644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6216276</t>
  </si>
  <si>
    <t>CO1.PCCNTR.6409661</t>
  </si>
  <si>
    <t>01018882024</t>
  </si>
  <si>
    <t>39688721</t>
  </si>
  <si>
    <t>MARCELA DEL SOCORRO CORREDOR MARTINEZ</t>
  </si>
  <si>
    <t>https://community.secop.gov.co/Public/Tendering/OpportunityDetail/Index?noticeUID=CO1.NTC.6235207&amp;isFromPublicArea=True&amp;isModal=true&amp;asPopupView=true</t>
  </si>
  <si>
    <t>CO1.BDOS.215316</t>
  </si>
  <si>
    <t>CO1.PCCNTR.249603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5391239</t>
  </si>
  <si>
    <t>CO1.PCCNTR.5721019</t>
  </si>
  <si>
    <t>1000182024</t>
  </si>
  <si>
    <t>1030572416</t>
  </si>
  <si>
    <t>Angie Natalia</t>
  </si>
  <si>
    <t>https://community.secop.gov.co/Public/Tendering/OpportunityDetail/Index?noticeUID=CO1.NTC.5402680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3778011</t>
  </si>
  <si>
    <t>CO1.PCCNTR.4426340</t>
  </si>
  <si>
    <t>01005612023</t>
  </si>
  <si>
    <t>1014211172</t>
  </si>
  <si>
    <t>Juan Camilo Castillo Rodriguez</t>
  </si>
  <si>
    <t>https://community.secop.gov.co/Public/Tendering/OpportunityDetail/Index?noticeUID=CO1.NTC.3783961&amp;isFromPublicArea=True&amp;isModal=true&amp;asPopupView=true</t>
  </si>
  <si>
    <t>CO1.BDOS.7457118</t>
  </si>
  <si>
    <t>CO1.PCCNTR.7351019</t>
  </si>
  <si>
    <t>01011812025</t>
  </si>
  <si>
    <t>1010231317</t>
  </si>
  <si>
    <t>Juan Antonio Cardoso Martinez</t>
  </si>
  <si>
    <t>https://community.secop.gov.co/Public/Tendering/OpportunityDetail/Index?noticeUID=CO1.NTC.7473275&amp;isFromPublicArea=True&amp;isModal=true&amp;asPopupView=true</t>
  </si>
  <si>
    <t>CO1.BDOS.1022217</t>
  </si>
  <si>
    <t>CO1.PCCNTR.1253824</t>
  </si>
  <si>
    <t>01000952020</t>
  </si>
  <si>
    <t>52478761</t>
  </si>
  <si>
    <t>Angela Viviana Parra Villamil</t>
  </si>
  <si>
    <t>https://community.secop.gov.co/Public/Tendering/OpportunityDetail/Index?noticeUID=CO1.NTC.1023285&amp;isFromPublicArea=True&amp;isModal=true&amp;asPopupView=true</t>
  </si>
  <si>
    <t>CO1.BDOS.2184921</t>
  </si>
  <si>
    <t>CO1.PCCNTR.2777831</t>
  </si>
  <si>
    <t>01015582021</t>
  </si>
  <si>
    <t>800091076</t>
  </si>
  <si>
    <t>PROGRAMA DE LAS NACIONES UNIDAS PARA EL DESARROLLO PNUD</t>
  </si>
  <si>
    <t>https://community.secop.gov.co/Public/Tendering/OpportunityDetail/Index?noticeUID=CO1.NTC.2186214&amp;isFromPublicArea=True&amp;isModal=true&amp;asPopupView=true</t>
  </si>
  <si>
    <t>CO1.BDOS.5390590</t>
  </si>
  <si>
    <t>CO1.PCCNTR.5720932</t>
  </si>
  <si>
    <t>1000872024</t>
  </si>
  <si>
    <t>1014200927</t>
  </si>
  <si>
    <t>juan carlos quintero jimenez</t>
  </si>
  <si>
    <t>https://community.secop.gov.co/Public/Tendering/OpportunityDetail/Index?noticeUID=CO1.NTC.5403161&amp;isFromPublicArea=True&amp;isModal=true&amp;asPopupView=true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6774150</t>
  </si>
  <si>
    <t>CO1.PCCNTR.6821708</t>
  </si>
  <si>
    <t>01026812024</t>
  </si>
  <si>
    <t>53103981</t>
  </si>
  <si>
    <t>Karen Samirna Rodriguez Rengifo</t>
  </si>
  <si>
    <t>https://community.secop.gov.co/Public/Tendering/OpportunityDetail/Index?noticeUID=CO1.NTC.6787012&amp;isFromPublicArea=True&amp;isModal=true&amp;asPopupView=true</t>
  </si>
  <si>
    <t>CO1.BDOS.2566279</t>
  </si>
  <si>
    <t>CO1.PCCNTR.3282174</t>
  </si>
  <si>
    <t>01011382022</t>
  </si>
  <si>
    <t>89002975</t>
  </si>
  <si>
    <t>jairo arnoby arroyo garay</t>
  </si>
  <si>
    <t>https://community.secop.gov.co/Public/Tendering/OpportunityDetail/Index?noticeUID=CO1.NTC.2596198&amp;isFromPublicArea=True&amp;isModal=true&amp;asPopupView=true</t>
  </si>
  <si>
    <t>CO1.BDOS.5464571</t>
  </si>
  <si>
    <t>CO1.PCCNTR.5779709</t>
  </si>
  <si>
    <t>01006712024</t>
  </si>
  <si>
    <t>1057589189</t>
  </si>
  <si>
    <t>johan sebastián jaimes rojas</t>
  </si>
  <si>
    <t>https://community.secop.gov.co/Public/Tendering/OpportunityDetail/Index?noticeUID=CO1.NTC.5475679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https://community.secop.gov.co/Public/Tendering/OpportunityDetail/Index?noticeUID=CO1.NTC.2014822&amp;isFromPublicArea=True&amp;isModal=true&amp;asPopupView=true</t>
  </si>
  <si>
    <t>CO1.BDOS.1024303</t>
  </si>
  <si>
    <t>CO1.PCCNTR.1281634</t>
  </si>
  <si>
    <t>01007582020</t>
  </si>
  <si>
    <t>1030585457</t>
  </si>
  <si>
    <t>KARIN YISSEL SANCHEZ ROJAS</t>
  </si>
  <si>
    <t>https://community.secop.gov.co/Public/Tendering/OpportunityDetail/Index?noticeUID=CO1.NTC.1044875&amp;isFromPublicArea=True&amp;isModal=true&amp;asPopupView=true</t>
  </si>
  <si>
    <t>CO1.BDOS.1320083</t>
  </si>
  <si>
    <t>CO1.PCCNTR.1825764</t>
  </si>
  <si>
    <t>01015162020</t>
  </si>
  <si>
    <t>900139747</t>
  </si>
  <si>
    <t>INSOL S.A.S.</t>
  </si>
  <si>
    <t>https://community.secop.gov.co/Public/Tendering/OpportunityDetail/Index?noticeUID=CO1.NTC.1350927&amp;isFromPublicArea=True&amp;isModal=true&amp;asPopupView=true</t>
  </si>
  <si>
    <t>CO1.BDOS.2487895</t>
  </si>
  <si>
    <t>CO1.PCCNTR.3171041</t>
  </si>
  <si>
    <t>01004242022</t>
  </si>
  <si>
    <t>79999902</t>
  </si>
  <si>
    <t>EDWIN ALEJANDRO RUIZ AGUILERA</t>
  </si>
  <si>
    <t>https://community.secop.gov.co/Public/Tendering/OpportunityDetail/Index?noticeUID=CO1.NTC.2496160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2487728</t>
  </si>
  <si>
    <t>CO1.PCCNTR.3170458</t>
  </si>
  <si>
    <t>01004642022</t>
  </si>
  <si>
    <t>1013642786</t>
  </si>
  <si>
    <t>Katherine Pinzon Gonzalez</t>
  </si>
  <si>
    <t>https://community.secop.gov.co/Public/Tendering/OpportunityDetail/Index?noticeUID=CO1.NTC.2496106&amp;isFromPublicArea=True&amp;isModal=true&amp;asPopupView=true</t>
  </si>
  <si>
    <t>CO1.BDOS.2679022</t>
  </si>
  <si>
    <t>CO1.PCCNTR.3387734</t>
  </si>
  <si>
    <t>01012862022</t>
  </si>
  <si>
    <t>1026264247</t>
  </si>
  <si>
    <t>LEIDY MARCELA CARO GARCIA</t>
  </si>
  <si>
    <t>https://community.secop.gov.co/Public/Tendering/OpportunityDetail/Index?noticeUID=CO1.NTC.2684225&amp;isFromPublicArea=True&amp;isModal=true&amp;asPopupView=true</t>
  </si>
  <si>
    <t>CO1.BDOS.3796838</t>
  </si>
  <si>
    <t>https://community.secop.gov.co/Public/Tendering/OpportunityDetail/Index?noticeUID=CO1.NTC.3800158&amp;isFromPublicArea=True&amp;isModal=true&amp;asPopupView=true</t>
  </si>
  <si>
    <t>CO1.BDOS.5462370</t>
  </si>
  <si>
    <t>CO1.PCCNTR.5775765</t>
  </si>
  <si>
    <t>01006522024</t>
  </si>
  <si>
    <t>52251198</t>
  </si>
  <si>
    <t>SANDRA ISABEL ANAYA FLOREZ</t>
  </si>
  <si>
    <t>https://community.secop.gov.co/Public/Tendering/OpportunityDetail/Index?noticeUID=CO1.NTC.5473059&amp;isFromPublicArea=True&amp;isModal=true&amp;asPopupView=true</t>
  </si>
  <si>
    <t>CO1.BDOS.6221409</t>
  </si>
  <si>
    <t>CO1.PCCNTR.6411750</t>
  </si>
  <si>
    <t>01017982024</t>
  </si>
  <si>
    <t>80139629</t>
  </si>
  <si>
    <t>Juan Carlos Mejía Prada</t>
  </si>
  <si>
    <t>https://community.secop.gov.co/Public/Tendering/OpportunityDetail/Index?noticeUID=CO1.NTC.6237796&amp;isFromPublicArea=True&amp;isModal=true&amp;asPopupView=true</t>
  </si>
  <si>
    <t>CO1.BDOS.5467036</t>
  </si>
  <si>
    <t>CO1.PCCNTR.5782926</t>
  </si>
  <si>
    <t>01006422024</t>
  </si>
  <si>
    <t>79892145</t>
  </si>
  <si>
    <t>EDUAR ANDRES RINCON AVILA</t>
  </si>
  <si>
    <t>https://community.secop.gov.co/Public/Tendering/OpportunityDetail/Index?noticeUID=CO1.NTC.5478141&amp;isFromPublicArea=True&amp;isModal=true&amp;asPopupView=true</t>
  </si>
  <si>
    <t>CO1.BDOS.7303852</t>
  </si>
  <si>
    <t>CO1.PCCNTR.7225536</t>
  </si>
  <si>
    <t>01004002025</t>
  </si>
  <si>
    <t>https://community.secop.gov.co/Public/Tendering/OpportunityDetail/Index?noticeUID=CO1.NTC.7322487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1077977</t>
  </si>
  <si>
    <t>CO1.PCCNTR.1327941</t>
  </si>
  <si>
    <t>01010902020</t>
  </si>
  <si>
    <t>900002583</t>
  </si>
  <si>
    <t>RADIO TELEVISION NACIONAL DE COLOMBIA.</t>
  </si>
  <si>
    <t>https://community.secop.gov.co/Public/Tendering/OpportunityDetail/Index?noticeUID=CO1.NTC.1076606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7281501</t>
  </si>
  <si>
    <t>CO1.PCCNTR.7212711</t>
  </si>
  <si>
    <t>01001162025</t>
  </si>
  <si>
    <t>79896398</t>
  </si>
  <si>
    <t>Jonathan David Piedrahita Fernández</t>
  </si>
  <si>
    <t>https://community.secop.gov.co/Public/Tendering/OpportunityDetail/Index?noticeUID=CO1.NTC.7304919&amp;isFromPublicArea=True&amp;isModal=true&amp;asPopupView=true</t>
  </si>
  <si>
    <t>CO1.BDOS.2482510</t>
  </si>
  <si>
    <t>CO1.PCCNTR.3166016</t>
  </si>
  <si>
    <t>1002612022</t>
  </si>
  <si>
    <t>52961028</t>
  </si>
  <si>
    <t>Julie Tatiana Cervantes Cruz</t>
  </si>
  <si>
    <t>https://community.secop.gov.co/Public/Tendering/OpportunityDetail/Index?noticeUID=CO1.NTC.2491920&amp;isFromPublicArea=True&amp;isModal=true&amp;asPopupView=true</t>
  </si>
  <si>
    <t>CO1.BDOS.1636160</t>
  </si>
  <si>
    <t>CO1.PCCNTR.2100048</t>
  </si>
  <si>
    <t>01001772021</t>
  </si>
  <si>
    <t>80101557</t>
  </si>
  <si>
    <t>ANDRÉS FELIPE OCAMPO LÓPEZ</t>
  </si>
  <si>
    <t>https://community.secop.gov.co/Public/Tendering/OpportunityDetail/Index?noticeUID=CO1.NTC.1635049&amp;isFromPublicArea=True&amp;isModal=true&amp;asPopupView=true</t>
  </si>
  <si>
    <t>01018282023</t>
  </si>
  <si>
    <t>1030562395</t>
  </si>
  <si>
    <t>ELIZABETH VALENCIA FERREIRA</t>
  </si>
  <si>
    <t>CO1.BDOS.4906105</t>
  </si>
  <si>
    <t>CO1.PCCNTR.5369162</t>
  </si>
  <si>
    <t>0101710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01000242024</t>
  </si>
  <si>
    <t>CO1.BDOS.2625619</t>
  </si>
  <si>
    <t>CO1.PCCNTR.3327696</t>
  </si>
  <si>
    <t>01011942022</t>
  </si>
  <si>
    <t>1079409918</t>
  </si>
  <si>
    <t>VANESSA CARDOZO MEDINA</t>
  </si>
  <si>
    <t>https://community.secop.gov.co/Public/Tendering/OpportunityDetail/Index?noticeUID=CO1.NTC.2633773&amp;isFromPublicArea=True&amp;isModal=true&amp;asPopupView=true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3092288</t>
  </si>
  <si>
    <t>CO1.PCCNTR.4036529</t>
  </si>
  <si>
    <t>01015572022</t>
  </si>
  <si>
    <t>Obra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1637570</t>
  </si>
  <si>
    <t>CO1.PCCNTR.2100985</t>
  </si>
  <si>
    <t>01002442021</t>
  </si>
  <si>
    <t>1024467995</t>
  </si>
  <si>
    <t>Miguel Angel Vargas Castro</t>
  </si>
  <si>
    <t>https://community.secop.gov.co/Public/Tendering/OpportunityDetail/Index?noticeUID=CO1.NTC.1636080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3736033</t>
  </si>
  <si>
    <t>CO1.PCCNTR.4390694</t>
  </si>
  <si>
    <t>01003882023</t>
  </si>
  <si>
    <t>1019064087</t>
  </si>
  <si>
    <t>MILENA KATHERINE GÓMEZ TRIANA</t>
  </si>
  <si>
    <t>https://community.secop.gov.co/Public/Tendering/OpportunityDetail/Index?noticeUID=CO1.NTC.3741259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1111920</t>
  </si>
  <si>
    <t>CO1.PCCNTR.1385183</t>
  </si>
  <si>
    <t>01011392020</t>
  </si>
  <si>
    <t>52964248</t>
  </si>
  <si>
    <t>Katherine Divana García Montero</t>
  </si>
  <si>
    <t>https://community.secop.gov.co/Public/Tendering/OpportunityDetail/Index?noticeUID=CO1.NTC.1116306&amp;isFromPublicArea=True&amp;isModal=true&amp;asPopupView=true</t>
  </si>
  <si>
    <t>CO1.BDOS.3826803</t>
  </si>
  <si>
    <t>CO1.PCCNTR.4474833</t>
  </si>
  <si>
    <t>01009412023</t>
  </si>
  <si>
    <t>79743499</t>
  </si>
  <si>
    <t>EDWIN JAVIER RODRIGUEZ FRANCO</t>
  </si>
  <si>
    <t>https://community.secop.gov.co/Public/Tendering/OpportunityDetail/Index?noticeUID=CO1.NTC.3836930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570302</t>
  </si>
  <si>
    <t>CO1.PCCNTR.607366</t>
  </si>
  <si>
    <t>1472 DE 2018</t>
  </si>
  <si>
    <t>52267753</t>
  </si>
  <si>
    <t>DIANA IBETH URUEÑA MARIÑO</t>
  </si>
  <si>
    <t>https://community.secop.gov.co/Public/Tendering/OpportunityDetail/Index?noticeUID=CO1.NTC.566408&amp;isFromPublicArea=True&amp;isModal=true&amp;asPopupView=true</t>
  </si>
  <si>
    <t>CO1.BDOS.1645326</t>
  </si>
  <si>
    <t>CO1.PCCNTR.2112649</t>
  </si>
  <si>
    <t>01004262021</t>
  </si>
  <si>
    <t>52453865</t>
  </si>
  <si>
    <t>https://community.secop.gov.co/Public/Tendering/OpportunityDetail/Index?noticeUID=CO1.NTC.1646544&amp;isFromPublicArea=True&amp;isModal=true&amp;asPopupView=true</t>
  </si>
  <si>
    <t>CO1.BDOS.2480068</t>
  </si>
  <si>
    <t>CO1.PCCNTR.3163091</t>
  </si>
  <si>
    <t>01002012022</t>
  </si>
  <si>
    <t>1020716407</t>
  </si>
  <si>
    <t>Camila del Pilar Molinos Iragorri</t>
  </si>
  <si>
    <t>https://community.secop.gov.co/Public/Tendering/OpportunityDetail/Index?noticeUID=CO1.NTC.2489213&amp;isFromPublicArea=True&amp;isModal=true&amp;asPopupView=true</t>
  </si>
  <si>
    <t>CO1.BDOS.1683051</t>
  </si>
  <si>
    <t>CO1.PCCNTR.2155569</t>
  </si>
  <si>
    <t>01008812021</t>
  </si>
  <si>
    <t>52516732</t>
  </si>
  <si>
    <t>JULIETH CAROLINA RODRIGUEZ MALPICA</t>
  </si>
  <si>
    <t>https://community.secop.gov.co/Public/Tendering/OpportunityDetail/Index?noticeUID=CO1.NTC.1679534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6673646</t>
  </si>
  <si>
    <t>CO1.PCCNTR.6752909</t>
  </si>
  <si>
    <t>01025672024</t>
  </si>
  <si>
    <t>https://community.secop.gov.co/Public/Tendering/OpportunityDetail/Index?noticeUID=CO1.NTC.6698203&amp;isFromPublicArea=True&amp;isModal=true&amp;asPopupView=true</t>
  </si>
  <si>
    <t>CO1.BDOS.7264441</t>
  </si>
  <si>
    <t>CO1.PCCNTR.7201080</t>
  </si>
  <si>
    <t>01001102025</t>
  </si>
  <si>
    <t>1014184018</t>
  </si>
  <si>
    <t>IVAN F FAJARDO DAZA</t>
  </si>
  <si>
    <t>https://community.secop.gov.co/Public/Tendering/OpportunityDetail/Index?noticeUID=CO1.NTC.7282492&amp;isFromPublicArea=True&amp;isModal=true&amp;asPopupView=true</t>
  </si>
  <si>
    <t>CO1.BDOS.5459463</t>
  </si>
  <si>
    <t>CO1.PCCNTR.5777088</t>
  </si>
  <si>
    <t>01004152024</t>
  </si>
  <si>
    <t>79278200</t>
  </si>
  <si>
    <t>Andres Mutis</t>
  </si>
  <si>
    <t>https://community.secop.gov.co/Public/Tendering/OpportunityDetail/Index?noticeUID=CO1.NTC.5473179&amp;isFromPublicArea=True&amp;isModal=true&amp;asPopupView=true</t>
  </si>
  <si>
    <t>CO1.BDOS.2512952</t>
  </si>
  <si>
    <t>CO1.PCCNTR.3195154</t>
  </si>
  <si>
    <t>01006572022</t>
  </si>
  <si>
    <t>30325130</t>
  </si>
  <si>
    <t>CLAUDIA PATRICIA ZULUAGA MOLANO</t>
  </si>
  <si>
    <t>https://community.secop.gov.co/Public/Tendering/OpportunityDetail/Index?noticeUID=CO1.NTC.2518306&amp;isFromPublicArea=True&amp;isModal=true&amp;asPopupView=true</t>
  </si>
  <si>
    <t>CO1.BDOS.5466286</t>
  </si>
  <si>
    <t>CO1.PCCNTR.5780762</t>
  </si>
  <si>
    <t>01006892024</t>
  </si>
  <si>
    <t>1118839529</t>
  </si>
  <si>
    <t>GLADIS MARIA YAMIN SIERRA</t>
  </si>
  <si>
    <t>https://community.secop.gov.co/Public/Tendering/OpportunityDetail/Index?noticeUID=CO1.NTC.5476911&amp;isFromPublicArea=True&amp;isModal=true&amp;asPopupView=true</t>
  </si>
  <si>
    <t>1.118.839.529</t>
  </si>
  <si>
    <t>CO1.BDOS.1021295</t>
  </si>
  <si>
    <t>https://community.secop.gov.co/Public/Tendering/OpportunityDetail/Index?noticeUID=CO1.NTC.1023031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1038512</t>
  </si>
  <si>
    <t>CO1.PCCNTR.1273659</t>
  </si>
  <si>
    <t>01006452020</t>
  </si>
  <si>
    <t>19306447</t>
  </si>
  <si>
    <t>Marco Antonio Fernández Pérez</t>
  </si>
  <si>
    <t>https://community.secop.gov.co/Public/Tendering/OpportunityDetail/Index?noticeUID=CO1.NTC.1038533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CO1.BDOS.7422186</t>
  </si>
  <si>
    <t>CO1.PCCNTR.7322904</t>
  </si>
  <si>
    <t>01010122025</t>
  </si>
  <si>
    <t>52849829</t>
  </si>
  <si>
    <t>gloria mireya corredor sainas</t>
  </si>
  <si>
    <t>https://community.secop.gov.co/Public/Tendering/OpportunityDetail/Index?noticeUID=CO1.NTC.7439889&amp;isFromPublicArea=True&amp;isModal=true&amp;asPopupView=true</t>
  </si>
  <si>
    <t>01001902023</t>
  </si>
  <si>
    <t>80913260</t>
  </si>
  <si>
    <t>Juan Sebastian Rivera Galvis</t>
  </si>
  <si>
    <t>CO1.BDOS.6843659</t>
  </si>
  <si>
    <t>CO1.PCCNTR.6877612</t>
  </si>
  <si>
    <t>01027462024</t>
  </si>
  <si>
    <t>17591675</t>
  </si>
  <si>
    <t>JOSE ANDRES CORREDOR GAITAN</t>
  </si>
  <si>
    <t>https://community.secop.gov.co/Public/Tendering/OpportunityDetail/Index?noticeUID=CO1.NTC.6860626&amp;isFromPublicArea=True&amp;isModal=true&amp;asPopupView=true</t>
  </si>
  <si>
    <t>CO1.BDOS.1041780</t>
  </si>
  <si>
    <t>CO1.PCCNTR.1282649</t>
  </si>
  <si>
    <t>01008442020</t>
  </si>
  <si>
    <t>1094879565</t>
  </si>
  <si>
    <t>JOAN MARQUEZ</t>
  </si>
  <si>
    <t>https://community.secop.gov.co/Public/Tendering/OpportunityDetail/Index?noticeUID=CO1.NTC.1046062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CO1.BDOS.7364311</t>
  </si>
  <si>
    <t>CO1.PCCNTR.7278866</t>
  </si>
  <si>
    <t>01006512025</t>
  </si>
  <si>
    <t>1020823225</t>
  </si>
  <si>
    <t>CARLOS DAVID ARENAS DANGOND</t>
  </si>
  <si>
    <t>https://community.secop.gov.co/Public/Tendering/OpportunityDetail/Index?noticeUID=CO1.NTC.7387227&amp;isFromPublicArea=True&amp;isModal=true&amp;asPopupView=true</t>
  </si>
  <si>
    <t>CO1.BDOS.7413375</t>
  </si>
  <si>
    <t>CO1.PCCNTR.7317385</t>
  </si>
  <si>
    <t>01008562025</t>
  </si>
  <si>
    <t>52422898</t>
  </si>
  <si>
    <t>LEIDY PAOLA ROJAS CUERVO</t>
  </si>
  <si>
    <t>https://community.secop.gov.co/Public/Tendering/OpportunityDetail/Index?noticeUID=CO1.NTC.7433763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7415422</t>
  </si>
  <si>
    <t>CO1.PCCNTR.7316259</t>
  </si>
  <si>
    <t>01009462025</t>
  </si>
  <si>
    <t>1032371498</t>
  </si>
  <si>
    <t>MARVIC LAURA CAROLINA CORTES TELLEZ</t>
  </si>
  <si>
    <t>https://community.secop.gov.co/Public/Tendering/OpportunityDetail/Index?noticeUID=CO1.NTC.7432189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2524765</t>
  </si>
  <si>
    <t>CO1.PCCNTR.3207511</t>
  </si>
  <si>
    <t>01007762022</t>
  </si>
  <si>
    <t>79951935</t>
  </si>
  <si>
    <t>CESAR FABIAN SALAZAR RODRIGUEZ</t>
  </si>
  <si>
    <t>https://community.secop.gov.co/Public/Tendering/OpportunityDetail/Index?noticeUID=CO1.NTC.2529126&amp;isFromPublicArea=True&amp;isModal=true&amp;asPopupView=true</t>
  </si>
  <si>
    <t>CO1.BDOS.5561973</t>
  </si>
  <si>
    <t>CO1.PCCNTR.5879565</t>
  </si>
  <si>
    <t>01007362024</t>
  </si>
  <si>
    <t>79706653</t>
  </si>
  <si>
    <t>MILTON GUIOVANNI QUEVEDO</t>
  </si>
  <si>
    <t>https://community.secop.gov.co/Public/Tendering/OpportunityDetail/Index?noticeUID=CO1.NTC.5578595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https://community.secop.gov.co/Public/Tendering/OpportunityDetail/Index?noticeUID=CO1.NTC.4548568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6650908</t>
  </si>
  <si>
    <t>CO1.PCCNTR.6734437</t>
  </si>
  <si>
    <t>01025112024</t>
  </si>
  <si>
    <t>https://community.secop.gov.co/Public/Tendering/OpportunityDetail/Index?noticeUID=CO1.NTC.6669861&amp;isFromPublicArea=True&amp;isModal=true&amp;asPopupView=true</t>
  </si>
  <si>
    <t>CO1.BDOS.1554684</t>
  </si>
  <si>
    <t>CO1.PCCNTR.2075551</t>
  </si>
  <si>
    <t>01018282020</t>
  </si>
  <si>
    <t>900403435</t>
  </si>
  <si>
    <t>MATRIX EVOLUTION SAS</t>
  </si>
  <si>
    <t>https://community.secop.gov.co/Public/Tendering/OpportunityDetail/Index?noticeUID=CO1.NTC.1580841&amp;isFromPublicArea=True&amp;isModal=true&amp;asPopupView=true</t>
  </si>
  <si>
    <t>CO1.BDOS.2483728</t>
  </si>
  <si>
    <t>CO1.PCCNTR.3165885</t>
  </si>
  <si>
    <t>01002972022</t>
  </si>
  <si>
    <t>https://community.secop.gov.co/Public/Tendering/OpportunityDetail/Index?noticeUID=CO1.NTC.2491560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1041719</t>
  </si>
  <si>
    <t>CO1.PCCNTR.1278347</t>
  </si>
  <si>
    <t>01007852020</t>
  </si>
  <si>
    <t>1020754223</t>
  </si>
  <si>
    <t>Juan Camilo Serrano Uribe</t>
  </si>
  <si>
    <t>https://community.secop.gov.co/Public/Tendering/OpportunityDetail/Index?noticeUID=CO1.NTC.1042414&amp;isFromPublicArea=True&amp;isModal=true&amp;asPopupView=true</t>
  </si>
  <si>
    <t>CO1.BDOS.6471123</t>
  </si>
  <si>
    <t>CO1.PCCNTR.6596330</t>
  </si>
  <si>
    <t>01021012024</t>
  </si>
  <si>
    <t>79887125</t>
  </si>
  <si>
    <t>Carlos Alexander Sanchez Anzola</t>
  </si>
  <si>
    <t>https://community.secop.gov.co/Public/Tendering/OpportunityDetail/Index?noticeUID=CO1.NTC.6484855&amp;isFromPublicArea=True&amp;isModal=true&amp;asPopupView=true</t>
  </si>
  <si>
    <t>CO1.BDOS.7304513</t>
  </si>
  <si>
    <t>CO1.PCCNTR.7227638</t>
  </si>
  <si>
    <t>01004342025</t>
  </si>
  <si>
    <t>52800048</t>
  </si>
  <si>
    <t>Diana Maria Lopez Bocanegra</t>
  </si>
  <si>
    <t>https://community.secop.gov.co/Public/Tendering/OpportunityDetail/Index?noticeUID=CO1.NTC.7324997&amp;isFromPublicArea=True&amp;isModal=true&amp;asPopupView=true</t>
  </si>
  <si>
    <t>CO1.BDOS.3799462</t>
  </si>
  <si>
    <t>CO1.PCCNTR.4444096</t>
  </si>
  <si>
    <t>01008292023</t>
  </si>
  <si>
    <t>53105150</t>
  </si>
  <si>
    <t>LEYDI JOHANA GUERRERO MUÑOZ</t>
  </si>
  <si>
    <t>https://community.secop.gov.co/Public/Tendering/OpportunityDetail/Index?noticeUID=CO1.NTC.3803187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6601358</t>
  </si>
  <si>
    <t>CO1.PCCNTR.6736548</t>
  </si>
  <si>
    <t>01022492024</t>
  </si>
  <si>
    <t>20740233</t>
  </si>
  <si>
    <t>GUICELA GUTIERREZ APONTE</t>
  </si>
  <si>
    <t>https://community.secop.gov.co/Public/Tendering/OpportunityDetail/Index?noticeUID=CO1.NTC.6674998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6590850</t>
  </si>
  <si>
    <t>CO1.PCCNTR.6704806</t>
  </si>
  <si>
    <t>01021802024</t>
  </si>
  <si>
    <t>https://community.secop.gov.co/Public/Tendering/OpportunityDetail/Index?noticeUID=CO1.NTC.6632242&amp;isFromPublicArea=True&amp;isModal=true&amp;asPopupView=true</t>
  </si>
  <si>
    <t>CO1.BDOS.5518649</t>
  </si>
  <si>
    <t>CO1.PCCNTR.5832146</t>
  </si>
  <si>
    <t>01008532024</t>
  </si>
  <si>
    <t>1018459581</t>
  </si>
  <si>
    <t>Diana Milena Chinchilla Romero</t>
  </si>
  <si>
    <t>https://community.secop.gov.co/Public/Tendering/OpportunityDetail/Index?noticeUID=CO1.NTC.5528280&amp;isFromPublicArea=True&amp;isModal=true&amp;asPopupView=true</t>
  </si>
  <si>
    <t>CO1.BDOS.2512809</t>
  </si>
  <si>
    <t>CO1.PCCNTR.3221072</t>
  </si>
  <si>
    <t>01008732022</t>
  </si>
  <si>
    <t>19470445</t>
  </si>
  <si>
    <t>JAIME ANTONIO JIMENEZ SERRANO</t>
  </si>
  <si>
    <t>https://community.secop.gov.co/Public/Tendering/OpportunityDetail/Index?noticeUID=CO1.NTC.2541967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BDOS.3985936</t>
  </si>
  <si>
    <t>CO1.PCCNTR.4615728</t>
  </si>
  <si>
    <t>01012032023</t>
  </si>
  <si>
    <t>1118876138</t>
  </si>
  <si>
    <t>CORALIA SUSANA VASQUEZ SALAZAR</t>
  </si>
  <si>
    <t>https://community.secop.gov.co/Public/Tendering/OpportunityDetail/Index?noticeUID=CO1.NTC.3991030&amp;isFromPublicArea=True&amp;isModal=true&amp;asPopupView=true</t>
  </si>
  <si>
    <t>CO1.BDOS.7308857</t>
  </si>
  <si>
    <t>CO1.PCCNTR.7273934</t>
  </si>
  <si>
    <t>01006552025</t>
  </si>
  <si>
    <t>1113693244</t>
  </si>
  <si>
    <t>YEISON MAURICIO ALEXANDER MENA MUCHACHASOY</t>
  </si>
  <si>
    <t>https://community.secop.gov.co/Public/Tendering/OpportunityDetail/Index?noticeUID=CO1.NTC.7382041&amp;isFromPublicArea=True&amp;isModal=true&amp;asPopupView=true</t>
  </si>
  <si>
    <t>CO1.BDOS.2581785</t>
  </si>
  <si>
    <t>CO1.PCCNTR.3273185</t>
  </si>
  <si>
    <t>01010342022</t>
  </si>
  <si>
    <t>1024509716</t>
  </si>
  <si>
    <t>JENNY ELIZABETH TIBOCHA JULIO</t>
  </si>
  <si>
    <t>https://community.secop.gov.co/Public/Tendering/OpportunityDetail/Index?noticeUID=CO1.NTC.2587636&amp;isFromPublicArea=True&amp;isModal=true&amp;asPopupView=true</t>
  </si>
  <si>
    <t>CO1.BDOS.1020001</t>
  </si>
  <si>
    <t>https://community.secop.gov.co/Public/Tendering/OpportunityDetail/Index?noticeUID=CO1.NTC.1022837&amp;isFromPublicArea=True&amp;isModal=true&amp;asPopupView=true</t>
  </si>
  <si>
    <t>CO1.BDOS.5161877</t>
  </si>
  <si>
    <t>CO1.PCCNTR.5548321</t>
  </si>
  <si>
    <t>01018022023</t>
  </si>
  <si>
    <t>1090484410</t>
  </si>
  <si>
    <t>Jimena Salinas Cruz</t>
  </si>
  <si>
    <t>https://community.secop.gov.co/Public/Tendering/OpportunityDetail/Index?noticeUID=CO1.NTC.5177352&amp;isFromPublicArea=True&amp;isModal=true&amp;asPopupView=true</t>
  </si>
  <si>
    <t>CO1.BDOS.5102441</t>
  </si>
  <si>
    <t>CO1.PCCNTR.5503129</t>
  </si>
  <si>
    <t>01018172023</t>
  </si>
  <si>
    <t>1032457872</t>
  </si>
  <si>
    <t>Alejandro F Simón Cardona Puerta</t>
  </si>
  <si>
    <t>https://community.secop.gov.co/Public/Tendering/OpportunityDetail/Index?noticeUID=CO1.NTC.5119243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6322801</t>
  </si>
  <si>
    <t>CO1.PCCNTR.6496177</t>
  </si>
  <si>
    <t>01019812024</t>
  </si>
  <si>
    <t>https://community.secop.gov.co/Public/Tendering/OpportunityDetail/Index?noticeUID=CO1.NTC.6351807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CO1.BDOS.7327573</t>
  </si>
  <si>
    <t>CO1.PCCNTR.7274932</t>
  </si>
  <si>
    <t>01005352025</t>
  </si>
  <si>
    <t>1007358245</t>
  </si>
  <si>
    <t>LAURA MANUELA GUEVARA MUÑOZ</t>
  </si>
  <si>
    <t>https://community.secop.gov.co/Public/Tendering/OpportunityDetail/Index?noticeUID=CO1.NTC.7383134&amp;isFromPublicArea=True&amp;isModal=true&amp;asPopupView=true</t>
  </si>
  <si>
    <t>CO1.BDOS.6737977</t>
  </si>
  <si>
    <t>CO1.PCCNTR.6796836</t>
  </si>
  <si>
    <t>01026622024</t>
  </si>
  <si>
    <t>79732405.</t>
  </si>
  <si>
    <t>emilio david duarte torres</t>
  </si>
  <si>
    <t>https://community.secop.gov.co/Public/Tendering/OpportunityDetail/Index?noticeUID=CO1.NTC.6755757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52805241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6214929</t>
  </si>
  <si>
    <t>CO1.PCCNTR.6416602</t>
  </si>
  <si>
    <t>01016142024</t>
  </si>
  <si>
    <t>65781980</t>
  </si>
  <si>
    <t>CLAUDIA PATRICIA RODRIGUEZ DIAZ</t>
  </si>
  <si>
    <t>https://community.secop.gov.co/Public/Tendering/OpportunityDetail/Index?noticeUID=CO1.NTC.6245512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7264624</t>
  </si>
  <si>
    <t>CO1.PCCNTR.7208383</t>
  </si>
  <si>
    <t>01001262025</t>
  </si>
  <si>
    <t>52155984</t>
  </si>
  <si>
    <t>Sandra Acevedo Neira</t>
  </si>
  <si>
    <t>https://community.secop.gov.co/Public/Tendering/OpportunityDetail/Index?noticeUID=CO1.NTC.7297489&amp;isFromPublicArea=True&amp;isModal=true&amp;asPopupView=true</t>
  </si>
  <si>
    <t>CO1.BDOS.7392172</t>
  </si>
  <si>
    <t>CO1.PCCNTR.7313373</t>
  </si>
  <si>
    <t>01009332025</t>
  </si>
  <si>
    <t>84104619</t>
  </si>
  <si>
    <t>CARLOS MARIO ARAGON DAZA</t>
  </si>
  <si>
    <t>https://community.secop.gov.co/Public/Tendering/OpportunityDetail/Index?noticeUID=CO1.NTC.7429422&amp;isFromPublicArea=True&amp;isModal=true&amp;asPopupView=true</t>
  </si>
  <si>
    <t>CO1.BDOS.6269617</t>
  </si>
  <si>
    <t>CO1.PCCNTR.6441394</t>
  </si>
  <si>
    <t>01017662024</t>
  </si>
  <si>
    <t>1030667912</t>
  </si>
  <si>
    <t>Ruben Dario Moreno Pinto</t>
  </si>
  <si>
    <t>https://community.secop.gov.co/Public/Tendering/OpportunityDetail/Index?noticeUID=CO1.NTC.6279731&amp;isFromPublicArea=True&amp;isModal=true&amp;asPopupView=true</t>
  </si>
  <si>
    <t>CO1.BDOS.1016634</t>
  </si>
  <si>
    <t>CO1.PCCNTR.1253643</t>
  </si>
  <si>
    <t>1000232020</t>
  </si>
  <si>
    <t>80036124</t>
  </si>
  <si>
    <t>yeisson</t>
  </si>
  <si>
    <t>https://community.secop.gov.co/Public/Tendering/OpportunityDetail/Index?noticeUID=CO1.NTC.1023233&amp;isFromPublicArea=True&amp;isModal=true&amp;asPopupView=true</t>
  </si>
  <si>
    <t>CO1.BDOS.7420121</t>
  </si>
  <si>
    <t>CO1.PCCNTR.7326476</t>
  </si>
  <si>
    <t>01010452025</t>
  </si>
  <si>
    <t>1023876779</t>
  </si>
  <si>
    <t>Adriana Catalina Garcia Acevedo</t>
  </si>
  <si>
    <t>https://community.secop.gov.co/Public/Tendering/OpportunityDetail/Index?noticeUID=CO1.NTC.7444737&amp;isFromPublicArea=True&amp;isModal=true&amp;asPopupView=true</t>
  </si>
  <si>
    <t>CO1.BDOS.7302708</t>
  </si>
  <si>
    <t>CO1.PCCNTR.7225520</t>
  </si>
  <si>
    <t>01002932025</t>
  </si>
  <si>
    <t>80053419</t>
  </si>
  <si>
    <t>JOSE RICARDO GARZON CARRILLO</t>
  </si>
  <si>
    <t>https://community.secop.gov.co/Public/Tendering/OpportunityDetail/Index?noticeUID=CO1.NTC.7322434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5573957</t>
  </si>
  <si>
    <t>CO1.PCCNTR.5883332</t>
  </si>
  <si>
    <t>01009902024</t>
  </si>
  <si>
    <t>35456686</t>
  </si>
  <si>
    <t>solange teresa garcia martinez</t>
  </si>
  <si>
    <t>https://community.secop.gov.co/Public/Tendering/OpportunityDetail/Index?noticeUID=CO1.NTC.5582655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BDOS.1021110</t>
  </si>
  <si>
    <t>CO1.PCCNTR.1264735</t>
  </si>
  <si>
    <t>01004772020</t>
  </si>
  <si>
    <t>1018409253</t>
  </si>
  <si>
    <t>Ana María Lozano Otero</t>
  </si>
  <si>
    <t>https://community.secop.gov.co/Public/Tendering/OpportunityDetail/Index?noticeUID=CO1.NTC.1031708&amp;isFromPublicArea=True&amp;isModal=true&amp;asPopupView=true</t>
  </si>
  <si>
    <t>CO1.BDOS.2608655</t>
  </si>
  <si>
    <t>CO1.PCCNTR.3299779</t>
  </si>
  <si>
    <t>01011772022</t>
  </si>
  <si>
    <t>https://community.secop.gov.co/Public/Tendering/OpportunityDetail/Index?noticeUID=CO1.NTC.2610909&amp;isFromPublicArea=True&amp;isModal=true&amp;asPopupView=true</t>
  </si>
  <si>
    <t>34981130</t>
  </si>
  <si>
    <t>Julia Carlota Arroyo Muñoz</t>
  </si>
  <si>
    <t>CO1.BDOS.7278501</t>
  </si>
  <si>
    <t>CO1.PCCNTR.7213999</t>
  </si>
  <si>
    <t>01002412025</t>
  </si>
  <si>
    <t>1016025785</t>
  </si>
  <si>
    <t>ANDRY MILENA PATIÑO ROJAS</t>
  </si>
  <si>
    <t>https://community.secop.gov.co/Public/Tendering/OpportunityDetail/Index?noticeUID=CO1.NTC.7308097&amp;isFromPublicArea=True&amp;isModal=true&amp;asPopupView=true</t>
  </si>
  <si>
    <t>CO1.BDOS.7305258</t>
  </si>
  <si>
    <t>CO1.PCCNTR.7226262</t>
  </si>
  <si>
    <t>01003802025</t>
  </si>
  <si>
    <t>1070977289</t>
  </si>
  <si>
    <t>MARIA PAULA CALDERON TEUTA</t>
  </si>
  <si>
    <t>https://community.secop.gov.co/Public/Tendering/OpportunityDetail/Index?noticeUID=CO1.NTC.7323559&amp;isFromPublicArea=True&amp;isModal=true&amp;asPopupView=true</t>
  </si>
  <si>
    <t>CO1.BDOS.7302202</t>
  </si>
  <si>
    <t>CO1.PCCNTR.7224171</t>
  </si>
  <si>
    <t>01002892025</t>
  </si>
  <si>
    <t>52328179</t>
  </si>
  <si>
    <t>Caudia Patricia Cordoba Forero</t>
  </si>
  <si>
    <t>https://community.secop.gov.co/Public/Tendering/OpportunityDetail/Index?noticeUID=CO1.NTC.7321224&amp;isFromPublicArea=True&amp;isModal=true&amp;asPopupView=true</t>
  </si>
  <si>
    <t>CO1.BDOS.3868631</t>
  </si>
  <si>
    <t>CO1.PCCNTR.4538054</t>
  </si>
  <si>
    <t>01010812023</t>
  </si>
  <si>
    <t>80761603</t>
  </si>
  <si>
    <t>ANDRES RAMIRO COTES ROBAYO</t>
  </si>
  <si>
    <t>https://community.secop.gov.co/Public/Tendering/OpportunityDetail/Index?noticeUID=CO1.NTC.3903531&amp;isFromPublicArea=True&amp;isModal=true&amp;asPopupView=true</t>
  </si>
  <si>
    <t>CO1.BDOS.3774386</t>
  </si>
  <si>
    <t>CO1.PCCNTR.4426643</t>
  </si>
  <si>
    <t>01006862023</t>
  </si>
  <si>
    <t>52339319</t>
  </si>
  <si>
    <t>María Yolanda Aguilar Cubillos</t>
  </si>
  <si>
    <t>https://community.secop.gov.co/Public/Tendering/OpportunityDetail/Index?noticeUID=CO1.NTC.3783995&amp;isFromPublicArea=True&amp;isModal=true&amp;asPopupView=true</t>
  </si>
  <si>
    <t>CO1.BDOS.2479831</t>
  </si>
  <si>
    <t>CO1.PCCNTR.3170651</t>
  </si>
  <si>
    <t>01001842022</t>
  </si>
  <si>
    <t>1030594520</t>
  </si>
  <si>
    <t>NATHALIA CASTILLO CHAVERRA</t>
  </si>
  <si>
    <t>https://community.secop.gov.co/Public/Tendering/OpportunityDetail/Index?noticeUID=CO1.NTC.2495862&amp;isFromPublicArea=True&amp;isModal=true&amp;asPopupView=true</t>
  </si>
  <si>
    <t>CO1.BDOS.5606112</t>
  </si>
  <si>
    <t>CO1.PCCNTR.5926650</t>
  </si>
  <si>
    <t>01011122024</t>
  </si>
  <si>
    <t>28553141</t>
  </si>
  <si>
    <t>Paola Andrea Garnica Rodas</t>
  </si>
  <si>
    <t>https://community.secop.gov.co/Public/Tendering/OpportunityDetail/Index?noticeUID=CO1.NTC.5634312&amp;isFromPublicArea=True&amp;isModal=true&amp;asPopupView=true</t>
  </si>
  <si>
    <t>CO1.BDOS.6622777</t>
  </si>
  <si>
    <t>CO1.PCCNTR.6738874</t>
  </si>
  <si>
    <t>01022602024</t>
  </si>
  <si>
    <t>34600927</t>
  </si>
  <si>
    <t>Olga Rosaura Varona Giron</t>
  </si>
  <si>
    <t>https://community.secop.gov.co/Public/Tendering/OpportunityDetail/Index?noticeUID=CO1.NTC.6678037&amp;isFromPublicArea=True&amp;isModal=true&amp;asPopupView=true</t>
  </si>
  <si>
    <t>CO1.BDOS.4277350</t>
  </si>
  <si>
    <t>CO1.PCCNTR.4943942</t>
  </si>
  <si>
    <t>01013122023</t>
  </si>
  <si>
    <t>https://community.secop.gov.co/Public/Tendering/OpportunityDetail/Index?noticeUID=CO1.NTC.4323049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6630258</t>
  </si>
  <si>
    <t>CO1.PCCNTR.6712467</t>
  </si>
  <si>
    <t>01022202024</t>
  </si>
  <si>
    <t>https://community.secop.gov.co/Public/Tendering/OpportunityDetail/Index?noticeUID=CO1.NTC.6642238&amp;isFromPublicArea=True&amp;isModal=true&amp;asPopupView=true</t>
  </si>
  <si>
    <t>CO1.BDOS.7422434</t>
  </si>
  <si>
    <t>CO1.PCCNTR.7326723</t>
  </si>
  <si>
    <t>01010692025</t>
  </si>
  <si>
    <t>1123620624</t>
  </si>
  <si>
    <t>Karen Lopez</t>
  </si>
  <si>
    <t>https://community.secop.gov.co/Public/Tendering/OpportunityDetail/Index?noticeUID=CO1.NTC.7444855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6648445</t>
  </si>
  <si>
    <t>CO1.PCCNTR.6723539</t>
  </si>
  <si>
    <t>01021772024</t>
  </si>
  <si>
    <t>52827397</t>
  </si>
  <si>
    <t>ANA MARCELA GOMEZ MEDINA</t>
  </si>
  <si>
    <t>https://community.secop.gov.co/Public/Tendering/OpportunityDetail/Index?noticeUID=CO1.NTC.6657132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6342762</t>
  </si>
  <si>
    <t>CO1.PCCNTR.6500159</t>
  </si>
  <si>
    <t>01019902024</t>
  </si>
  <si>
    <t>https://community.secop.gov.co/Public/Tendering/OpportunityDetail/Index?noticeUID=CO1.NTC.6356700&amp;isFromPublicArea=True&amp;isModal=true&amp;asPopupView=true</t>
  </si>
  <si>
    <t>CO1.BDOS.624395</t>
  </si>
  <si>
    <t>CO1.PCCNTR.679322</t>
  </si>
  <si>
    <t>1570 2018</t>
  </si>
  <si>
    <t>1136888167</t>
  </si>
  <si>
    <t>Genna Pamela Martinez Guana</t>
  </si>
  <si>
    <t>https://community.secop.gov.co/Public/Tendering/OpportunityDetail/Index?noticeUID=CO1.NTC.619358&amp;isFromPublicArea=True&amp;isModal=true&amp;asPopupView=true</t>
  </si>
  <si>
    <t>CO1.BDOS.6331663</t>
  </si>
  <si>
    <t>https://community.secop.gov.co/Public/Tendering/OpportunityDetail/Index?noticeUID=CO1.NTC.6345317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5924165</t>
  </si>
  <si>
    <t>CO1.PCCNTR.6177991</t>
  </si>
  <si>
    <t>01014312024</t>
  </si>
  <si>
    <t>1098681939</t>
  </si>
  <si>
    <t>MARLON AUGUSTO ACEROS BUENO</t>
  </si>
  <si>
    <t>https://community.secop.gov.co/Public/Tendering/OpportunityDetail/Index?noticeUID=CO1.NTC.5938747&amp;isFromPublicArea=True&amp;isModal=true&amp;asPopupView=true</t>
  </si>
  <si>
    <t>CO1.BDOS.2358729</t>
  </si>
  <si>
    <t>CO1.PCCNTR.2997242</t>
  </si>
  <si>
    <t>01016732021</t>
  </si>
  <si>
    <t>1018456877</t>
  </si>
  <si>
    <t>PAULA CAMILA OYOLA DUCON</t>
  </si>
  <si>
    <t>https://community.secop.gov.co/Public/Tendering/OpportunityDetail/Index?noticeUID=CO1.NTC.2364197&amp;isFromPublicArea=True&amp;isModal=true&amp;asPopupView=true</t>
  </si>
  <si>
    <t>CO1.BDOS.1023325</t>
  </si>
  <si>
    <t>CO1.PCCNTR.1259650</t>
  </si>
  <si>
    <t>01002752020</t>
  </si>
  <si>
    <t>73008842</t>
  </si>
  <si>
    <t>Cristian David Castillo Arrieta</t>
  </si>
  <si>
    <t>https://community.secop.gov.co/Public/Tendering/OpportunityDetail/Index?noticeUID=CO1.NTC.1027350&amp;isFromPublicArea=True&amp;isModal=true&amp;asPopupView=true</t>
  </si>
  <si>
    <t>CO1.BDOS.888401</t>
  </si>
  <si>
    <t>CO1.PCCNTR.1124804</t>
  </si>
  <si>
    <t>1627-2019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5392280</t>
  </si>
  <si>
    <t>CO1.PCCNTR.5723355</t>
  </si>
  <si>
    <t>01001622024</t>
  </si>
  <si>
    <t>7176987</t>
  </si>
  <si>
    <t>Rafael Augusto Rincon Rubiano</t>
  </si>
  <si>
    <t>https://community.secop.gov.co/Public/Tendering/OpportunityDetail/Index?noticeUID=CO1.NTC.5408001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2353245</t>
  </si>
  <si>
    <t>CO1.PCCNTR.3593421</t>
  </si>
  <si>
    <t>01014532022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6206814</t>
  </si>
  <si>
    <t>CO1.PCCNTR.6415406</t>
  </si>
  <si>
    <t>01018282024</t>
  </si>
  <si>
    <t>https://community.secop.gov.co/Public/Tendering/OpportunityDetail/Index?noticeUID=CO1.NTC.6244103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1023306</t>
  </si>
  <si>
    <t>CO1.PCCNTR.1272996</t>
  </si>
  <si>
    <t>01006532020</t>
  </si>
  <si>
    <t>https://community.secop.gov.co/Public/Tendering/OpportunityDetail/Index?noticeUID=CO1.NTC.1038735&amp;isFromPublicArea=True&amp;isModal=true&amp;asPopupView=true</t>
  </si>
  <si>
    <t>CO1.BDOS.2482692</t>
  </si>
  <si>
    <t>CO1.PCCNTR.3166325</t>
  </si>
  <si>
    <t>01001072022</t>
  </si>
  <si>
    <t>https://community.secop.gov.co/Public/Tendering/OpportunityDetail/Index?noticeUID=CO1.NTC.2492115&amp;isFromPublicArea=True&amp;isModal=true&amp;asPopupView=true</t>
  </si>
  <si>
    <t>19479812</t>
  </si>
  <si>
    <t>JORGE ORLANDO CASTRO VILLARRAGA</t>
  </si>
  <si>
    <t>CO1.BDOS.7303010</t>
  </si>
  <si>
    <t>CO1.PCCNTR.7226385</t>
  </si>
  <si>
    <t>01004432025</t>
  </si>
  <si>
    <t>79710700</t>
  </si>
  <si>
    <t>NIXON AFRANIO GUTIERREZ GAONA</t>
  </si>
  <si>
    <t>https://community.secop.gov.co/Public/Tendering/OpportunityDetail/Index?noticeUID=CO1.NTC.7324322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BDOS.3706342</t>
  </si>
  <si>
    <t>CO1.PCCNTR.4374624</t>
  </si>
  <si>
    <t>01000172023</t>
  </si>
  <si>
    <t>1030598256</t>
  </si>
  <si>
    <t>JENNY PAOLA LÓPEZ AVELLA</t>
  </si>
  <si>
    <t>https://community.secop.gov.co/Public/Tendering/OpportunityDetail/Index?noticeUID=CO1.NTC.3717837&amp;isFromPublicArea=True&amp;isModal=true&amp;asPopupView=true</t>
  </si>
  <si>
    <t>CO1.BDOS.5473012</t>
  </si>
  <si>
    <t>CO1.PCCNTR.5819548</t>
  </si>
  <si>
    <t>01007982024</t>
  </si>
  <si>
    <t>80220309</t>
  </si>
  <si>
    <t>Wilmer Alvarez Tirado</t>
  </si>
  <si>
    <t>https://community.secop.gov.co/Public/Tendering/OpportunityDetail/Index?noticeUID=CO1.NTC.5517204&amp;isFromPublicArea=True&amp;isModal=true&amp;asPopupView=true</t>
  </si>
  <si>
    <t>CO1.BDOS.2650502</t>
  </si>
  <si>
    <t>CO1.PCCNTR.3445554</t>
  </si>
  <si>
    <t>01014002022</t>
  </si>
  <si>
    <t>52150289</t>
  </si>
  <si>
    <t>Zandra Lucia Muñoz Barrera</t>
  </si>
  <si>
    <t>https://community.secop.gov.co/Public/Tendering/OpportunityDetail/Index?noticeUID=CO1.NTC.2730626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2488317</t>
  </si>
  <si>
    <t>CO1.PCCNTR.3170246</t>
  </si>
  <si>
    <t>01003952022</t>
  </si>
  <si>
    <t>1014271945</t>
  </si>
  <si>
    <t>Maria Fernanda Ferreira Zambrano</t>
  </si>
  <si>
    <t>https://community.secop.gov.co/Public/Tendering/OpportunityDetail/Index?noticeUID=CO1.NTC.2495837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https://community.secop.gov.co/Public/Tendering/OpportunityDetail/Index?noticeUID=CO1.NTC.4582141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1369701</t>
  </si>
  <si>
    <t>CO1.PCCNTR.1850017</t>
  </si>
  <si>
    <t>01017392020</t>
  </si>
  <si>
    <t>CONSORCIO 007 ICBF I&amp;P</t>
  </si>
  <si>
    <t>https://community.secop.gov.co/Public/Tendering/OpportunityDetail/Index?noticeUID=CO1.NTC.1388334&amp;isFromPublicArea=True&amp;isModal=true&amp;asPopupView=true</t>
  </si>
  <si>
    <t>CO1.BDOS.6220930</t>
  </si>
  <si>
    <t>CO1.PCCNTR.6410586</t>
  </si>
  <si>
    <t>01018692024</t>
  </si>
  <si>
    <t>86078117</t>
  </si>
  <si>
    <t>YESID CAMILO MORALES SIERRA</t>
  </si>
  <si>
    <t>https://community.secop.gov.co/Public/Tendering/OpportunityDetail/Index?noticeUID=CO1.NTC.6236649&amp;isFromPublicArea=True&amp;isModal=true&amp;asPopupView=true</t>
  </si>
  <si>
    <t>CO1.BDOS.5442978</t>
  </si>
  <si>
    <t>CO1.PCCNTR.5760843</t>
  </si>
  <si>
    <t>01003532024</t>
  </si>
  <si>
    <t>39574242</t>
  </si>
  <si>
    <t>MARTHA LILIANA CASTRO GUAYABAN</t>
  </si>
  <si>
    <t>https://community.secop.gov.co/Public/Tendering/OpportunityDetail/Index?noticeUID=CO1.NTC.5456773&amp;isFromPublicArea=True&amp;isModal=true&amp;asPopupView=true</t>
  </si>
  <si>
    <t>CO1.BDOS.1133223</t>
  </si>
  <si>
    <t>CO1.PCCNTR.1406566</t>
  </si>
  <si>
    <t>01011602020</t>
  </si>
  <si>
    <t>23784180</t>
  </si>
  <si>
    <t>Mayra Aylin Avila Pardo</t>
  </si>
  <si>
    <t>https://community.secop.gov.co/Public/Tendering/OpportunityDetail/Index?noticeUID=CO1.NTC.1132702&amp;isFromPublicArea=True&amp;isModal=true&amp;asPopupView=true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1657900</t>
  </si>
  <si>
    <t>CO1.PCCNTR.2124606</t>
  </si>
  <si>
    <t>01006402021</t>
  </si>
  <si>
    <t>1073706211</t>
  </si>
  <si>
    <t>Luz Myriam Rodriguez Real</t>
  </si>
  <si>
    <t>https://community.secop.gov.co/Public/Tendering/OpportunityDetail/Index?noticeUID=CO1.NTC.1655887&amp;isFromPublicArea=True&amp;isModal=true&amp;asPopupView=true</t>
  </si>
  <si>
    <t>CO1.BDOS.2496515</t>
  </si>
  <si>
    <t>CO1.PCCNTR.3178488</t>
  </si>
  <si>
    <t>01005542022</t>
  </si>
  <si>
    <t>7249654</t>
  </si>
  <si>
    <t>Alfredo Espitia  Villa</t>
  </si>
  <si>
    <t>https://community.secop.gov.co/Public/Tendering/OpportunityDetail/Index?noticeUID=CO1.NTC.2503293&amp;isFromPublicArea=True&amp;isModal=true&amp;asPopupView=true</t>
  </si>
  <si>
    <t>CO1.PCCNTR.2102103</t>
  </si>
  <si>
    <t>01002912021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4761734</t>
  </si>
  <si>
    <t>CO1.PCCNTR.5337213</t>
  </si>
  <si>
    <t>01016912023</t>
  </si>
  <si>
    <t>804000939</t>
  </si>
  <si>
    <t>corporación para la investigación y el desarrollo de la democracia</t>
  </si>
  <si>
    <t>https://community.secop.gov.co/Public/Tendering/OpportunityDetail/Index?noticeUID=CO1.NTC.4774479&amp;isFromPublicArea=True&amp;isModal=true&amp;asPopupView=true</t>
  </si>
  <si>
    <t>CO1.BDOS.6649903</t>
  </si>
  <si>
    <t>CO1.PCCNTR.6727960</t>
  </si>
  <si>
    <t>01024222024</t>
  </si>
  <si>
    <t>52216232</t>
  </si>
  <si>
    <t>MARY LUZ LIZARAZO BERNAL</t>
  </si>
  <si>
    <t>CO1.BDOS.3763314</t>
  </si>
  <si>
    <t>CO1.PCCNTR.4409520</t>
  </si>
  <si>
    <t>01005032023</t>
  </si>
  <si>
    <t>52202465</t>
  </si>
  <si>
    <t>amanda rocio sabogal cubillos</t>
  </si>
  <si>
    <t>https://community.secop.gov.co/Public/Tendering/OpportunityDetail/Index?noticeUID=CO1.NTC.3767150&amp;isFromPublicArea=True&amp;isModal=true&amp;asPopupView=true</t>
  </si>
  <si>
    <t>CO1.BDOS.6481531</t>
  </si>
  <si>
    <t>CO1.PCCNTR.6607489</t>
  </si>
  <si>
    <t>01021092024</t>
  </si>
  <si>
    <t>79574024</t>
  </si>
  <si>
    <t>Alfonso Javier Lopez Palacio</t>
  </si>
  <si>
    <t>https://community.secop.gov.co/Public/Tendering/OpportunityDetail/Index?noticeUID=CO1.NTC.6500571&amp;isFromPublicArea=True&amp;isModal=true&amp;asPopupView=true</t>
  </si>
  <si>
    <t>CO1.BDOS.6185285</t>
  </si>
  <si>
    <t>CO1.PCCNTR.6397603</t>
  </si>
  <si>
    <t>01017752024</t>
  </si>
  <si>
    <t>1016023590</t>
  </si>
  <si>
    <t>Andrea Valentina Fajardo Gómez</t>
  </si>
  <si>
    <t>https://community.secop.gov.co/Public/Tendering/OpportunityDetail/Index?noticeUID=CO1.NTC.6217107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6199307</t>
  </si>
  <si>
    <t>CO1.PCCNTR.6408060</t>
  </si>
  <si>
    <t>01017132024</t>
  </si>
  <si>
    <t>53069540</t>
  </si>
  <si>
    <t>LIZ</t>
  </si>
  <si>
    <t>https://community.secop.gov.co/Public/Tendering/OpportunityDetail/Index?noticeUID=CO1.NTC.6232585&amp;isFromPublicArea=True&amp;isModal=true&amp;asPopupView=true</t>
  </si>
  <si>
    <t>CO1.BDOS.1305847</t>
  </si>
  <si>
    <t>CO1.PCCNTR.1647076</t>
  </si>
  <si>
    <t>01013142020</t>
  </si>
  <si>
    <t>79877605</t>
  </si>
  <si>
    <t>CESAR GIOVANNI CHAPARRO RINCON</t>
  </si>
  <si>
    <t>https://community.secop.gov.co/Public/Tendering/OpportunityDetail/Index?noticeUID=CO1.NTC.1303166&amp;isFromPublicArea=True&amp;isModal=true&amp;asPopupView=true</t>
  </si>
  <si>
    <t>01004782024</t>
  </si>
  <si>
    <t>80202409</t>
  </si>
  <si>
    <t>Julian Camilo Melendez Martinez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2485829</t>
  </si>
  <si>
    <t>CO1.PCCNTR.3170872</t>
  </si>
  <si>
    <t>01004162022</t>
  </si>
  <si>
    <t>1019052490</t>
  </si>
  <si>
    <t>LAURA BELTRÁN SOLANO</t>
  </si>
  <si>
    <t>https://community.secop.gov.co/Public/Tendering/OpportunityDetail/Index?noticeUID=CO1.NTC.2496390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6591512</t>
  </si>
  <si>
    <t>CO1.PCCNTR.6705517</t>
  </si>
  <si>
    <t>01022342024</t>
  </si>
  <si>
    <t>1033757558</t>
  </si>
  <si>
    <t>YEIMY PAOLA MAHECHA MARTINEZ</t>
  </si>
  <si>
    <t>https://community.secop.gov.co/Public/Tendering/OpportunityDetail/Index?noticeUID=CO1.NTC.6633060&amp;isFromPublicArea=True&amp;isModal=true&amp;asPopupView=true</t>
  </si>
  <si>
    <t>CO1.BDOS.1036480</t>
  </si>
  <si>
    <t>CO1.PCCNTR.1271350</t>
  </si>
  <si>
    <t>01006102020</t>
  </si>
  <si>
    <t>80129651</t>
  </si>
  <si>
    <t>JONNY ALEXANDER DAVILA CABRERA</t>
  </si>
  <si>
    <t>https://community.secop.gov.co/Public/Tendering/OpportunityDetail/Index?noticeUID=CO1.NTC.1036499&amp;isFromPublicArea=True&amp;isModal=true&amp;asPopupView=true</t>
  </si>
  <si>
    <t>CO1.BDOS.2089844</t>
  </si>
  <si>
    <t>CO1.PCCNTR.2663635</t>
  </si>
  <si>
    <t>01014732021</t>
  </si>
  <si>
    <t>52727957</t>
  </si>
  <si>
    <t>ANA MILENA PEÑA PARRA</t>
  </si>
  <si>
    <t>https://community.secop.gov.co/Public/Tendering/OpportunityDetail/Index?noticeUID=CO1.NTC.2092145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5513301</t>
  </si>
  <si>
    <t>CO1.PCCNTR.5828209</t>
  </si>
  <si>
    <t>01008082024</t>
  </si>
  <si>
    <t>5093564</t>
  </si>
  <si>
    <t>MARIO JOSE SALINAS GUERRA</t>
  </si>
  <si>
    <t>https://community.secop.gov.co/Public/Tendering/OpportunityDetail/Index?noticeUID=CO1.NTC.5525517&amp;isFromPublicArea=True&amp;isModal=true&amp;asPopupView=true</t>
  </si>
  <si>
    <t>CO1.BDOS.6938400</t>
  </si>
  <si>
    <t>CO1.PCCNTR.6958110</t>
  </si>
  <si>
    <t>01028172024</t>
  </si>
  <si>
    <t>91229351</t>
  </si>
  <si>
    <t>Luis Eduardo salcedo</t>
  </si>
  <si>
    <t>https://community.secop.gov.co/Public/Tendering/OpportunityDetail/Index?noticeUID=CO1.NTC.6958447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6649058</t>
  </si>
  <si>
    <t>CO1.PCCNTR.6740406</t>
  </si>
  <si>
    <t>1021662024</t>
  </si>
  <si>
    <t>79953217</t>
  </si>
  <si>
    <t>camilohurtado</t>
  </si>
  <si>
    <t>CO1.BDOS.3793206</t>
  </si>
  <si>
    <t>CO1.PCCNTR.4440479</t>
  </si>
  <si>
    <t>01007042023</t>
  </si>
  <si>
    <t>7719304</t>
  </si>
  <si>
    <t>JUAN FELIPE IRIARTE FLOREZ</t>
  </si>
  <si>
    <t>https://community.secop.gov.co/Public/Tendering/OpportunityDetail/Index?noticeUID=CO1.NTC.3798842&amp;isFromPublicArea=True&amp;isModal=true&amp;asPopupView=true</t>
  </si>
  <si>
    <t>CO1.BDOS.6699591</t>
  </si>
  <si>
    <t>CO1.PCCNTR.6763824</t>
  </si>
  <si>
    <t>01024292024</t>
  </si>
  <si>
    <t>52819471</t>
  </si>
  <si>
    <t>LINA MARIA VASQUEZ MARTINEZ</t>
  </si>
  <si>
    <t>https://community.secop.gov.co/Public/Tendering/OpportunityDetail/Index?noticeUID=CO1.NTC.6712668&amp;isFromPublicArea=True&amp;isModal=true&amp;asPopupView=true</t>
  </si>
  <si>
    <t>CO1.BDOS.6898221</t>
  </si>
  <si>
    <t>CO1.PCCNTR.6928349</t>
  </si>
  <si>
    <t>01027922024</t>
  </si>
  <si>
    <t>63485873</t>
  </si>
  <si>
    <t>INES BUENO PEREZ</t>
  </si>
  <si>
    <t>https://community.secop.gov.co/Public/Tendering/OpportunityDetail/Index?noticeUID=CO1.NTC.6922870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5879722</t>
  </si>
  <si>
    <t>CO1.PCCNTR.6139564</t>
  </si>
  <si>
    <t>01012902024</t>
  </si>
  <si>
    <t>830001113</t>
  </si>
  <si>
    <t>IMPRENTA NACIONAL DE COLOMBIA</t>
  </si>
  <si>
    <t>https://community.secop.gov.co/Public/Tendering/OpportunityDetail/Index?noticeUID=CO1.NTC.5888708&amp;isFromPublicArea=True&amp;isModal=true&amp;asPopupView=true</t>
  </si>
  <si>
    <t>CO1.BDOS.1040245</t>
  </si>
  <si>
    <t>CO1.PCCNTR.1276421</t>
  </si>
  <si>
    <t>01007222020</t>
  </si>
  <si>
    <t>52315290</t>
  </si>
  <si>
    <t>Helen</t>
  </si>
  <si>
    <t>https://community.secop.gov.co/Public/Tendering/OpportunityDetail/Index?noticeUID=CO1.NTC.1040376&amp;isFromPublicArea=True&amp;isModal=true&amp;asPopupView=true</t>
  </si>
  <si>
    <t>CO1.BDOS.7417590</t>
  </si>
  <si>
    <t>CO1.PCCNTR.7319777</t>
  </si>
  <si>
    <t>01010152025</t>
  </si>
  <si>
    <t>52527720</t>
  </si>
  <si>
    <t>Yanneth Arevalo Sanchez</t>
  </si>
  <si>
    <t>https://community.secop.gov.co/Public/Tendering/OpportunityDetail/Index?noticeUID=CO1.NTC.7436224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1724462</t>
  </si>
  <si>
    <t>CO1.PCCNTR.2205191</t>
  </si>
  <si>
    <t>01009872021</t>
  </si>
  <si>
    <t>1018476916</t>
  </si>
  <si>
    <t>Laura Veronica Prado Villafrade</t>
  </si>
  <si>
    <t>https://community.secop.gov.co/Public/Tendering/OpportunityDetail/Index?noticeUID=CO1.NTC.1721250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5474820</t>
  </si>
  <si>
    <t>CO1.PCCNTR.5802857</t>
  </si>
  <si>
    <t>01005412024</t>
  </si>
  <si>
    <t>19484417</t>
  </si>
  <si>
    <t>Pedro Alfonso Luque Manrique</t>
  </si>
  <si>
    <t>https://community.secop.gov.co/Public/Tendering/OpportunityDetail/Index?noticeUID=CO1.NTC.5501371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4785674</t>
  </si>
  <si>
    <t>CO1.PCCNTR.5267286</t>
  </si>
  <si>
    <t>01015962023</t>
  </si>
  <si>
    <t>891480035</t>
  </si>
  <si>
    <t>UNIVERSIDAD TECNOLÓGICA DE PEREIRA</t>
  </si>
  <si>
    <t>https://community.secop.gov.co/Public/Tendering/OpportunityDetail/Index?noticeUID=CO1.NTC.4799033&amp;isFromPublicArea=True&amp;isModal=true&amp;asPopupView=true</t>
  </si>
  <si>
    <t>CO1.BDOS.1637828</t>
  </si>
  <si>
    <t>CO1.PCCNTR.2100785</t>
  </si>
  <si>
    <t>01002612021</t>
  </si>
  <si>
    <t>49724837</t>
  </si>
  <si>
    <t>PATRICIA LUCIA DIAZ RODRIGUEZ</t>
  </si>
  <si>
    <t>https://community.secop.gov.co/Public/Tendering/OpportunityDetail/Index?noticeUID=CO1.NTC.1636604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7421563</t>
  </si>
  <si>
    <t>CO1.PCCNTR.7327355</t>
  </si>
  <si>
    <t>01010192025</t>
  </si>
  <si>
    <t>https://community.secop.gov.co/Public/Tendering/OpportunityDetail/Index?noticeUID=CO1.NTC.7445691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2389041</t>
  </si>
  <si>
    <t>CO1.PCCNTR.3042628</t>
  </si>
  <si>
    <t>01017082021</t>
  </si>
  <si>
    <t>40935408</t>
  </si>
  <si>
    <t>ANA CAROLINA BRITO RONCANCIO</t>
  </si>
  <si>
    <t>https://community.secop.gov.co/Public/Tendering/OpportunityDetail/Index?noticeUID=CO1.NTC.2399375&amp;isFromPublicArea=True&amp;isModal=true&amp;asPopupView=true</t>
  </si>
  <si>
    <t>CO1.BDOS.749916</t>
  </si>
  <si>
    <t>CO1.PCCNTR.842302</t>
  </si>
  <si>
    <t>1025-2019</t>
  </si>
  <si>
    <t>79055693</t>
  </si>
  <si>
    <t>CARLOS HERIBERTO RAMIREZ CARDOZO</t>
  </si>
  <si>
    <t>https://community.secop.gov.co/Public/Tendering/OpportunityDetail/Index?noticeUID=CO1.NTC.740349&amp;isFromPublicArea=True&amp;isModal=true&amp;asPopupView=true</t>
  </si>
  <si>
    <t>CO1.BDOS.5988912</t>
  </si>
  <si>
    <t>CO1.PCCNTR.6231530</t>
  </si>
  <si>
    <t>01014752024</t>
  </si>
  <si>
    <t>https://community.secop.gov.co/Public/Tendering/OpportunityDetail/Index?noticeUID=CO1.NTC.6004552&amp;isFromPublicArea=True&amp;isModal=true&amp;asPopupView=true</t>
  </si>
  <si>
    <t>01002862024</t>
  </si>
  <si>
    <t>CO1.BDOS.6247504</t>
  </si>
  <si>
    <t>CO1.PCCNTR.6429016</t>
  </si>
  <si>
    <t>01019212024</t>
  </si>
  <si>
    <t>https://community.secop.gov.co/Public/Tendering/OpportunityDetail/Index?noticeUID=CO1.NTC.6262476&amp;isFromPublicArea=True&amp;isModal=true&amp;asPopupView=true</t>
  </si>
  <si>
    <t>CO1.BDOS.2475230</t>
  </si>
  <si>
    <t>CO1.PCCNTR.3161422</t>
  </si>
  <si>
    <t>01000362022</t>
  </si>
  <si>
    <t>1015410064</t>
  </si>
  <si>
    <t>CARLOS ENRIQUE GUEVARA SIN</t>
  </si>
  <si>
    <t>https://community.secop.gov.co/Public/Tendering/OpportunityDetail/Index?noticeUID=CO1.NTC.2487520&amp;isFromPublicArea=True&amp;isModal=true&amp;asPopupView=true</t>
  </si>
  <si>
    <t>CO1.BDOS.2572038</t>
  </si>
  <si>
    <t>CO1.PCCNTR.3278251</t>
  </si>
  <si>
    <t>01010132022</t>
  </si>
  <si>
    <t>51653691</t>
  </si>
  <si>
    <t>NIDYAN MARIA PUENTES GOYENECHE</t>
  </si>
  <si>
    <t>https://community.secop.gov.co/Public/Tendering/OpportunityDetail/Index?noticeUID=CO1.NTC.2592809&amp;isFromPublicArea=True&amp;isModal=true&amp;asPopupView=true</t>
  </si>
  <si>
    <t>CO1.BDOS.2523994</t>
  </si>
  <si>
    <t>CO1.PCCNTR.3207174</t>
  </si>
  <si>
    <t>01007402022</t>
  </si>
  <si>
    <t>1010177287</t>
  </si>
  <si>
    <t>CAROLINA ABDEL HOYOS</t>
  </si>
  <si>
    <t>https://community.secop.gov.co/Public/Tendering/OpportunityDetail/Index?noticeUID=CO1.NTC.2528756&amp;isFromPublicArea=True&amp;isModal=true&amp;asPopupView=true</t>
  </si>
  <si>
    <t>CO1.BDOS.6636036</t>
  </si>
  <si>
    <t>CO1.PCCNTR.6732303</t>
  </si>
  <si>
    <t>01021492024</t>
  </si>
  <si>
    <t>1018429414</t>
  </si>
  <si>
    <t>LAURA JOHANA SOLANO MENDOZA</t>
  </si>
  <si>
    <t>https://community.secop.gov.co/Public/Tendering/OpportunityDetail/Index?noticeUID=CO1.NTC.6669045&amp;isFromPublicArea=True&amp;isModal=true&amp;asPopupView=true</t>
  </si>
  <si>
    <t>01000772023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1063929</t>
  </si>
  <si>
    <t>https://community.secop.gov.co/Public/Tendering/OpportunityDetail/Index?noticeUID=CO1.NTC.1063902&amp;isFromPublicArea=True&amp;isModal=true&amp;asPopupView=true</t>
  </si>
  <si>
    <t>CO1.BDOS.7297805</t>
  </si>
  <si>
    <t>CO1.PCCNTR.7223313</t>
  </si>
  <si>
    <t>01002982025</t>
  </si>
  <si>
    <t>1023880680</t>
  </si>
  <si>
    <t>AJQG</t>
  </si>
  <si>
    <t>https://community.secop.gov.co/Public/Tendering/OpportunityDetail/Index?noticeUID=CO1.NTC.7319812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3850542</t>
  </si>
  <si>
    <t>CO1.PCCNTR.4493576</t>
  </si>
  <si>
    <t>01010572023</t>
  </si>
  <si>
    <t>1015397498</t>
  </si>
  <si>
    <t>WALTER IVAN GONZALEZ RUBIO</t>
  </si>
  <si>
    <t>https://community.secop.gov.co/Public/Tendering/OpportunityDetail/Index?noticeUID=CO1.NTC.3857714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7306077</t>
  </si>
  <si>
    <t>CO1.PCCNTR.7225906</t>
  </si>
  <si>
    <t>01003902025</t>
  </si>
  <si>
    <t>1032385371</t>
  </si>
  <si>
    <t>luis  gabriel peña chavez</t>
  </si>
  <si>
    <t>https://community.secop.gov.co/Public/Tendering/OpportunityDetail/Index?noticeUID=CO1.NTC.7322817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1693433</t>
  </si>
  <si>
    <t>CO1.PCCNTR.2170519</t>
  </si>
  <si>
    <t>01009052021</t>
  </si>
  <si>
    <t>52834726</t>
  </si>
  <si>
    <t>DIANA TERESA SIERRA GOMEZ</t>
  </si>
  <si>
    <t>https://community.secop.gov.co/Public/Tendering/OpportunityDetail/Index?noticeUID=CO1.NTC.1691724&amp;isFromPublicArea=True&amp;isModal=true&amp;asPopupView=true</t>
  </si>
  <si>
    <t>CO1.BDOS.1648920</t>
  </si>
  <si>
    <t>CO1.PCCNTR.2117831</t>
  </si>
  <si>
    <t>01004992021</t>
  </si>
  <si>
    <t>https://community.secop.gov.co/Public/Tendering/OpportunityDetail/Index?noticeUID=CO1.NTC.1649915&amp;isFromPublicArea=True&amp;isModal=true&amp;asPopupView=true</t>
  </si>
  <si>
    <t>CO1.BDOS.1639610</t>
  </si>
  <si>
    <t>CO1.PCCNTR.2103533</t>
  </si>
  <si>
    <t>01003072021</t>
  </si>
  <si>
    <t>52842589</t>
  </si>
  <si>
    <t>MARTHA PINZON</t>
  </si>
  <si>
    <t>https://community.secop.gov.co/Public/Tendering/OpportunityDetail/Index?noticeUID=CO1.NTC.1637838&amp;isFromPublicArea=True&amp;isModal=true&amp;asPopupView=true</t>
  </si>
  <si>
    <t>CO1.BDOS.3711393</t>
  </si>
  <si>
    <t>CO1.PCCNTR.4374467</t>
  </si>
  <si>
    <t>01000452023</t>
  </si>
  <si>
    <t>1054678891</t>
  </si>
  <si>
    <t>LAURA MARCELA MAYORGA CASTRO</t>
  </si>
  <si>
    <t>https://community.secop.gov.co/Public/Tendering/OpportunityDetail/Index?noticeUID=CO1.NTC.3718243&amp;isFromPublicArea=True&amp;isModal=true&amp;asPopupView=true</t>
  </si>
  <si>
    <t>CO1.BDOS.6773967</t>
  </si>
  <si>
    <t>https://community.secop.gov.co/Public/Tendering/OpportunityDetail/Index?noticeUID=CO1.NTC.6831351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6703739</t>
  </si>
  <si>
    <t>CO1.PCCNTR.6767535</t>
  </si>
  <si>
    <t>01026282024</t>
  </si>
  <si>
    <t>1019092113</t>
  </si>
  <si>
    <t>gina daniela ochoa gordillo</t>
  </si>
  <si>
    <t>https://community.secop.gov.co/Public/Tendering/OpportunityDetail/Index?noticeUID=CO1.NTC.6718118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7369661</t>
  </si>
  <si>
    <t>CO1.PCCNTR.7277980</t>
  </si>
  <si>
    <t>01005792025</t>
  </si>
  <si>
    <t>https://community.secop.gov.co/Public/Tendering/OpportunityDetail/Index?noticeUID=CO1.NTC.7386197&amp;isFromPublicArea=True&amp;isModal=true&amp;asPopupView=true</t>
  </si>
  <si>
    <t>CO1.BDOS.1660689</t>
  </si>
  <si>
    <t>CO1.PCCNTR.2138797</t>
  </si>
  <si>
    <t>01006742021</t>
  </si>
  <si>
    <t>52817633</t>
  </si>
  <si>
    <t>NECCY PATRICIA GARCIA RIAÑOS</t>
  </si>
  <si>
    <t>https://community.secop.gov.co/Public/Tendering/OpportunityDetail/Index?noticeUID=CO1.NTC.1666017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6330983</t>
  </si>
  <si>
    <t>https://community.secop.gov.co/Public/Tendering/OpportunityDetail/Index?noticeUID=CO1.NTC.6344793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01026082024</t>
  </si>
  <si>
    <t>52526298</t>
  </si>
  <si>
    <t>LINA MARIA SANCHEZ CESPEDES</t>
  </si>
  <si>
    <t>CO1.BDOS.6618400</t>
  </si>
  <si>
    <t>CO1.PCCNTR.6726433</t>
  </si>
  <si>
    <t>01023642024</t>
  </si>
  <si>
    <t>12197644</t>
  </si>
  <si>
    <t>CESAR AUGUSTO BERMEO</t>
  </si>
  <si>
    <t>https://community.secop.gov.co/Public/Tendering/OpportunityDetail/Index?noticeUID=CO1.NTC.6660857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2309953</t>
  </si>
  <si>
    <t>CO1.PCCNTR.2969637</t>
  </si>
  <si>
    <t>01016592021</t>
  </si>
  <si>
    <t>https://community.secop.gov.co/Public/Tendering/OpportunityDetail/Index?noticeUID=CO1.NTC.2336295&amp;isFromPublicArea=True&amp;isModal=true&amp;asPopupView=true</t>
  </si>
  <si>
    <t>CO1.BDOS.2609183</t>
  </si>
  <si>
    <t>CO1.PCCNTR.3300577</t>
  </si>
  <si>
    <t>01011102022</t>
  </si>
  <si>
    <t>1032363008</t>
  </si>
  <si>
    <t>Juan</t>
  </si>
  <si>
    <t>https://community.secop.gov.co/Public/Tendering/OpportunityDetail/Index?noticeUID=CO1.NTC.2611492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1393073</t>
  </si>
  <si>
    <t>CO1.PCCNTR.1766977</t>
  </si>
  <si>
    <t>01014562020</t>
  </si>
  <si>
    <t>1013606789</t>
  </si>
  <si>
    <t>Karen Jhohana Alonso Pulido</t>
  </si>
  <si>
    <t>https://community.secop.gov.co/Public/Tendering/OpportunityDetail/Index?noticeUID=CO1.NTC.1388882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6657089</t>
  </si>
  <si>
    <t>CO1.PCCNTR.6731409</t>
  </si>
  <si>
    <t>01023762024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2534113</t>
  </si>
  <si>
    <t>CO1.PCCNTR.3214315</t>
  </si>
  <si>
    <t>01008452022</t>
  </si>
  <si>
    <t>80088885</t>
  </si>
  <si>
    <t>JORGE ENRIQUE SANTOS RODRIGUEZ</t>
  </si>
  <si>
    <t>https://community.secop.gov.co/Public/Tendering/OpportunityDetail/Index?noticeUID=CO1.NTC.2535635&amp;isFromPublicArea=True&amp;isModal=true&amp;asPopupView=true</t>
  </si>
  <si>
    <t>CO1.BDOS.6625820</t>
  </si>
  <si>
    <t>CO1.PCCNTR.6732689</t>
  </si>
  <si>
    <t>1023842024</t>
  </si>
  <si>
    <t>https://community.secop.gov.co/Public/Tendering/OpportunityDetail/Index?noticeUID=CO1.NTC.6669941&amp;isFromPublicArea=True&amp;isModal=true&amp;asPopupView=true</t>
  </si>
  <si>
    <t>CO1.BDOS.6343711</t>
  </si>
  <si>
    <t>CO1.PCCNTR.6501517</t>
  </si>
  <si>
    <t>01019612024</t>
  </si>
  <si>
    <t>1018462435</t>
  </si>
  <si>
    <t>María Alejandra Castaño Hernández</t>
  </si>
  <si>
    <t>https://community.secop.gov.co/Public/Tendering/OpportunityDetail/Index?noticeUID=CO1.NTC.6358748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https://community.secop.gov.co/Public/Tendering/OpportunityDetail/Index?noticeUID=CO1.NTC.6194445&amp;isFromPublicArea=True&amp;isModal=true&amp;asPopupView=true</t>
  </si>
  <si>
    <t>CO1.BDOS.2511327</t>
  </si>
  <si>
    <t>https://community.secop.gov.co/Public/Tendering/OpportunityDetail/Index?noticeUID=CO1.NTC.2519653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https://community.secop.gov.co/Public/Tendering/OpportunityDetail/Index?noticeUID=CO1.NTC.5437954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7302242</t>
  </si>
  <si>
    <t>CO1.PCCNTR.7228107</t>
  </si>
  <si>
    <t>1004322025</t>
  </si>
  <si>
    <t>1098646084</t>
  </si>
  <si>
    <t>Katherine  Bueno Alvarez</t>
  </si>
  <si>
    <t>https://community.secop.gov.co/Public/Tendering/OpportunityDetail/Index?noticeUID=CO1.NTC.7325511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2496665</t>
  </si>
  <si>
    <t>https://community.secop.gov.co/Public/Tendering/OpportunityDetail/Index?noticeUID=CO1.NTC.2502356&amp;isFromPublicArea=True&amp;isModal=true&amp;asPopupView=true</t>
  </si>
  <si>
    <t>CO1.BDOS.5087001</t>
  </si>
  <si>
    <t>CO1.PCCNTR.5490802</t>
  </si>
  <si>
    <t>01018092023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6197967</t>
  </si>
  <si>
    <t>CO1.PCCNTR.6398954</t>
  </si>
  <si>
    <t>01016952024</t>
  </si>
  <si>
    <t>79704802</t>
  </si>
  <si>
    <t>ENRIQUE ALEXANDER CARDONA ALVAREZ</t>
  </si>
  <si>
    <t>https://community.secop.gov.co/Public/Tendering/OpportunityDetail/Index?noticeUID=CO1.NTC.6218500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6770768</t>
  </si>
  <si>
    <t>CO1.PCCNTR.6821361</t>
  </si>
  <si>
    <t>01026892024</t>
  </si>
  <si>
    <t>1018486943</t>
  </si>
  <si>
    <t>Iván Mauricio Ferro Martinez</t>
  </si>
  <si>
    <t>https://community.secop.gov.co/Public/Tendering/OpportunityDetail/Index?noticeUID=CO1.NTC.6786200&amp;isFromPublicArea=True&amp;isModal=true&amp;asPopupView=true</t>
  </si>
  <si>
    <t>CO1.BDOS.7340444</t>
  </si>
  <si>
    <t>CO1.PCCNTR.7255005</t>
  </si>
  <si>
    <t>01005842025</t>
  </si>
  <si>
    <t>53124695</t>
  </si>
  <si>
    <t>LADY NOHEMY HOYOS CORZO</t>
  </si>
  <si>
    <t>https://community.secop.gov.co/Public/Tendering/OpportunityDetail/Index?noticeUID=CO1.NTC.7358789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1019947</t>
  </si>
  <si>
    <t>CO1.PCCNTR.1263360</t>
  </si>
  <si>
    <t>01003882020</t>
  </si>
  <si>
    <t>79527965</t>
  </si>
  <si>
    <t>LEONARDO ORDOÑEZ CARRASCAL</t>
  </si>
  <si>
    <t>https://community.secop.gov.co/Public/Tendering/OpportunityDetail/Index?noticeUID=CO1.NTC.1030073&amp;isFromPublicArea=True&amp;isModal=true&amp;asPopupView=true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https://community.secop.gov.co/Public/Tendering/OpportunityDetail/Index?noticeUID=CO1.NTC.1107167&amp;isFromPublicArea=True&amp;isModal=true&amp;asPopupView=true</t>
  </si>
  <si>
    <t>CO1.BDOS.1694174</t>
  </si>
  <si>
    <t>CO1.PCCNTR.2169774</t>
  </si>
  <si>
    <t>01009122021</t>
  </si>
  <si>
    <t>79787374</t>
  </si>
  <si>
    <t>FELIPE GAITAN GALARZA</t>
  </si>
  <si>
    <t>https://community.secop.gov.co/Public/Tendering/OpportunityDetail/Index?noticeUID=CO1.NTC.1690875&amp;isFromPublicArea=True&amp;isModal=true&amp;asPopupView=true</t>
  </si>
  <si>
    <t>CO1.BDOS.6283471</t>
  </si>
  <si>
    <t>CO1.PCCNTR.6458961</t>
  </si>
  <si>
    <t>01019422024</t>
  </si>
  <si>
    <t>1098629231</t>
  </si>
  <si>
    <t>MAYERLY LEONOR SOTO MORENO</t>
  </si>
  <si>
    <t>https://community.secop.gov.co/Public/Tendering/OpportunityDetail/Index?noticeUID=CO1.NTC.6303261&amp;isFromPublicArea=True&amp;isModal=true&amp;asPopupView=true</t>
  </si>
  <si>
    <t>CO1.BDOS.3791511</t>
  </si>
  <si>
    <t>CO1.PCCNTR.4436634</t>
  </si>
  <si>
    <t>01007942023</t>
  </si>
  <si>
    <t>52440482</t>
  </si>
  <si>
    <t>EDID VIVIANA ABRIL BOLIVAR</t>
  </si>
  <si>
    <t>https://community.secop.gov.co/Public/Tendering/OpportunityDetail/Index?noticeUID=CO1.NTC.3794716&amp;isFromPublicArea=True&amp;isModal=true&amp;asPopupView=true</t>
  </si>
  <si>
    <t>CO1.BDOS.2481025</t>
  </si>
  <si>
    <t>CO1.PCCNTR.3164328</t>
  </si>
  <si>
    <t>01002552022</t>
  </si>
  <si>
    <t>14395088</t>
  </si>
  <si>
    <t>Julián Andrés Araméndiz Marín</t>
  </si>
  <si>
    <t>https://community.secop.gov.co/Public/Tendering/OpportunityDetail/Index?noticeUID=CO1.NTC.2490020&amp;isFromPublicArea=True&amp;isModal=true&amp;asPopupView=true</t>
  </si>
  <si>
    <t>CO1.BDOS.6226754</t>
  </si>
  <si>
    <t>CO1.PCCNTR.6415214</t>
  </si>
  <si>
    <t>01018752024</t>
  </si>
  <si>
    <t>1067856348</t>
  </si>
  <si>
    <t>LUIS OSWALDO MARTELO ORTIZ</t>
  </si>
  <si>
    <t>https://community.secop.gov.co/Public/Tendering/OpportunityDetail/Index?noticeUID=CO1.NTC.6243702&amp;isFromPublicArea=True&amp;isModal=true&amp;asPopupView=true</t>
  </si>
  <si>
    <t>CO1.BDOS.1703805</t>
  </si>
  <si>
    <t>CO1.PCCNTR.2181819</t>
  </si>
  <si>
    <t>01009522021</t>
  </si>
  <si>
    <t>51851909</t>
  </si>
  <si>
    <t>CLAUDIA GARZON ARCE</t>
  </si>
  <si>
    <t>https://community.secop.gov.co/Public/Tendering/OpportunityDetail/Index?noticeUID=CO1.NTC.1701034&amp;isFromPublicArea=True&amp;isModal=true&amp;asPopupView=true</t>
  </si>
  <si>
    <t>CO1.BDOS.3707945</t>
  </si>
  <si>
    <t>CO1.PCCNTR.4373951</t>
  </si>
  <si>
    <t>01000362023</t>
  </si>
  <si>
    <t>80816554</t>
  </si>
  <si>
    <t>ricardo arturo tejada moreno</t>
  </si>
  <si>
    <t>https://community.secop.gov.co/Public/Tendering/OpportunityDetail/Index?noticeUID=CO1.NTC.3717270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01026072024</t>
  </si>
  <si>
    <t>52470793</t>
  </si>
  <si>
    <t>Elizabeth Guzmán Guzmán</t>
  </si>
  <si>
    <t>CO1.BDOS.6256625</t>
  </si>
  <si>
    <t>CO1.PCCNTR.6431977</t>
  </si>
  <si>
    <t>01019312024</t>
  </si>
  <si>
    <t>82390278</t>
  </si>
  <si>
    <t>WILIAN ARMANDO CARRILLO PEÑA</t>
  </si>
  <si>
    <t>https://community.secop.gov.co/Public/Tendering/OpportunityDetail/Index?noticeUID=CO1.NTC.6267524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1147633</t>
  </si>
  <si>
    <t>CO1.PCCNTR.1426344</t>
  </si>
  <si>
    <t>01011822020</t>
  </si>
  <si>
    <t>1129581693</t>
  </si>
  <si>
    <t>Irlena Orozco</t>
  </si>
  <si>
    <t>https://community.secop.gov.co/Public/Tendering/OpportunityDetail/Index?noticeUID=CO1.NTC.1146737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019607</t>
  </si>
  <si>
    <t>CO1.PCCNTR.1253759</t>
  </si>
  <si>
    <t>01001422020</t>
  </si>
  <si>
    <t>52324789</t>
  </si>
  <si>
    <t>CLAUDIA YANIRA VARGAS CARDENAS</t>
  </si>
  <si>
    <t>https://community.secop.gov.co/Public/Tendering/OpportunityDetail/Index?noticeUID=CO1.NTC.1023470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CO1.BDOS.7281539</t>
  </si>
  <si>
    <t>CO1.PCCNTR.7212718</t>
  </si>
  <si>
    <t>01001172025</t>
  </si>
  <si>
    <t>53077776</t>
  </si>
  <si>
    <t>Luisa Fernanda Gomez Espinosa</t>
  </si>
  <si>
    <t>https://community.secop.gov.co/Public/Tendering/OpportunityDetail/Index?noticeUID=CO1.NTC.7304944&amp;isFromPublicArea=True&amp;isModal=true&amp;asPopupView=true</t>
  </si>
  <si>
    <t>CO1.BDOS.3787678</t>
  </si>
  <si>
    <t>CO1.PCCNTR.4435626</t>
  </si>
  <si>
    <t>01007502023</t>
  </si>
  <si>
    <t>80491917</t>
  </si>
  <si>
    <t>Oscar Alejandro Sierra Rodriguez</t>
  </si>
  <si>
    <t>https://community.secop.gov.co/Public/Tendering/OpportunityDetail/Index?noticeUID=CO1.NTC.3793805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7441897</t>
  </si>
  <si>
    <t>CO1.PCCNTR.7341602</t>
  </si>
  <si>
    <t>1010822025</t>
  </si>
  <si>
    <t>51921762</t>
  </si>
  <si>
    <t>DIANA CARDONA GALVIS</t>
  </si>
  <si>
    <t>https://community.secop.gov.co/Public/Tendering/OpportunityDetail/Index?noticeUID=CO1.NTC.7461773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7310667</t>
  </si>
  <si>
    <t>CO1.PCCNTR.7234434</t>
  </si>
  <si>
    <t>01003072025</t>
  </si>
  <si>
    <t>32753263</t>
  </si>
  <si>
    <t>MARELVY DEL PILAR BENAVIDES PEREZ</t>
  </si>
  <si>
    <t>https://community.secop.gov.co/Public/Tendering/OpportunityDetail/Index?noticeUID=CO1.NTC.7334094&amp;isFromPublicArea=True&amp;isModal=true&amp;asPopupView=true</t>
  </si>
  <si>
    <t>CO1.BDOS.5412268</t>
  </si>
  <si>
    <t>CO1.PCCNTR.5737271</t>
  </si>
  <si>
    <t>01002752024</t>
  </si>
  <si>
    <t>37949726</t>
  </si>
  <si>
    <t>JENIFER MARILYN PEDRAZA AFANADOR</t>
  </si>
  <si>
    <t>https://community.secop.gov.co/Public/Tendering/OpportunityDetail/Index?noticeUID=CO1.NTC.5428181&amp;isFromPublicArea=True&amp;isModal=true&amp;asPopupView=true</t>
  </si>
  <si>
    <t>CO1.BDOS.7379769</t>
  </si>
  <si>
    <t>CO1.PCCNTR.7300866</t>
  </si>
  <si>
    <t>1007462025</t>
  </si>
  <si>
    <t>39758007</t>
  </si>
  <si>
    <t>MERY JESUS MOLINA PEÑA</t>
  </si>
  <si>
    <t>https://community.secop.gov.co/Public/Tendering/OpportunityDetail/Index?noticeUID=CO1.NTC.7413658&amp;isFromPublicArea=True&amp;isModal=true&amp;asPopupView=true</t>
  </si>
  <si>
    <t>CO1.BDOS.7428727</t>
  </si>
  <si>
    <t>CO1.PCCNTR.7328673</t>
  </si>
  <si>
    <t>01010682025</t>
  </si>
  <si>
    <t>51815889</t>
  </si>
  <si>
    <t>Luz Nancy Castro Quiroga</t>
  </si>
  <si>
    <t>https://community.secop.gov.co/Public/Tendering/OpportunityDetail/Index?noticeUID=CO1.NTC.7447097&amp;isFromPublicArea=True&amp;isModal=true&amp;asPopupView=true</t>
  </si>
  <si>
    <t>CO1.BDOS.1813447</t>
  </si>
  <si>
    <t>CO1.PCCNTR.2310771</t>
  </si>
  <si>
    <t>01011702021</t>
  </si>
  <si>
    <t>40032885</t>
  </si>
  <si>
    <t>ZAIDA JANNETH CUBIDES AVILA</t>
  </si>
  <si>
    <t>https://community.secop.gov.co/Public/Tendering/OpportunityDetail/Index?noticeUID=CO1.NTC.1809468&amp;isFromPublicArea=True&amp;isModal=true&amp;asPopupView=true</t>
  </si>
  <si>
    <t>CO1.BDOS.2860604</t>
  </si>
  <si>
    <t>CO1.PCCNTR.3681922</t>
  </si>
  <si>
    <t>01014902022</t>
  </si>
  <si>
    <t>900231743</t>
  </si>
  <si>
    <t>FUNDACIÓN CHOCÓ SOCIAL</t>
  </si>
  <si>
    <t>https://community.secop.gov.co/Public/Tendering/OpportunityDetail/Index?noticeUID=CO1.NTC.2881630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6274632</t>
  </si>
  <si>
    <t>CO1.PCCNTR.6448332</t>
  </si>
  <si>
    <t>01019412024</t>
  </si>
  <si>
    <t>https://community.secop.gov.co/Public/Tendering/OpportunityDetail/Index?noticeUID=CO1.NTC.6288346&amp;isFromPublicArea=True&amp;isModal=true&amp;asPopupView=true</t>
  </si>
  <si>
    <t>CO1.BDOS.3766868</t>
  </si>
  <si>
    <t>CO1.PCCNTR.4419086</t>
  </si>
  <si>
    <t>01006402023</t>
  </si>
  <si>
    <t>1048850566</t>
  </si>
  <si>
    <t>Gabriel Prieto Huertas</t>
  </si>
  <si>
    <t>https://community.secop.gov.co/Public/Tendering/OpportunityDetail/Index?noticeUID=CO1.NTC.3776957&amp;isFromPublicArea=True&amp;isModal=true&amp;asPopupView=true</t>
  </si>
  <si>
    <t>CO1.BDOS.2731641</t>
  </si>
  <si>
    <t>CO1.PCCNTR.3481351</t>
  </si>
  <si>
    <t>01014212022</t>
  </si>
  <si>
    <t>899999066</t>
  </si>
  <si>
    <t>British Council</t>
  </si>
  <si>
    <t>https://community.secop.gov.co/Public/Tendering/OpportunityDetail/Index?noticeUID=CO1.NTC.2759568&amp;isFromPublicArea=True&amp;isModal=true&amp;asPopupView=true</t>
  </si>
  <si>
    <t>CO1.BDOS.7351505</t>
  </si>
  <si>
    <t>CO1.PCCNTR.7275722</t>
  </si>
  <si>
    <t>01006862025</t>
  </si>
  <si>
    <t>1085293291</t>
  </si>
  <si>
    <t>ANA MARIA TRUJILLO CEBALLOS</t>
  </si>
  <si>
    <t>https://community.secop.gov.co/Public/Tendering/OpportunityDetail/Index?noticeUID=CO1.NTC.7383822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2682930</t>
  </si>
  <si>
    <t>CO1.PCCNTR.3390359</t>
  </si>
  <si>
    <t>01013232022</t>
  </si>
  <si>
    <t>1018424053</t>
  </si>
  <si>
    <t>KAREN PAOLA BRITO CORDOBA</t>
  </si>
  <si>
    <t>https://community.secop.gov.co/Public/Tendering/OpportunityDetail/Index?noticeUID=CO1.NTC.2686235&amp;isFromPublicArea=True&amp;isModal=true&amp;asPopupView=true</t>
  </si>
  <si>
    <t>CO1.BDOS.2480563</t>
  </si>
  <si>
    <t>CO1.PCCNTR.3163486</t>
  </si>
  <si>
    <t>01002282022</t>
  </si>
  <si>
    <t>1017128660</t>
  </si>
  <si>
    <t>MARIA FERNANDA HERON CADAVID</t>
  </si>
  <si>
    <t>https://community.secop.gov.co/Public/Tendering/OpportunityDetail/Index?noticeUID=CO1.NTC.2489564&amp;isFromPublicArea=True&amp;isModal=true&amp;asPopupView=true</t>
  </si>
  <si>
    <t>CO1.BDOS.2724655</t>
  </si>
  <si>
    <t>CO1.PCCNTR.3439130</t>
  </si>
  <si>
    <t>01013982022</t>
  </si>
  <si>
    <t>821001831</t>
  </si>
  <si>
    <t>ONG LA RED</t>
  </si>
  <si>
    <t>https://community.secop.gov.co/Public/Tendering/OpportunityDetail/Index?noticeUID=CO1.NTC.2725957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5489348</t>
  </si>
  <si>
    <t>CO1.PCCNTR.5800338</t>
  </si>
  <si>
    <t>01006912024</t>
  </si>
  <si>
    <t>52265029</t>
  </si>
  <si>
    <t>Zared Sibelly Garzon Leon</t>
  </si>
  <si>
    <t>https://community.secop.gov.co/Public/Tendering/OpportunityDetail/Index?noticeUID=CO1.NTC.5499702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3838064</t>
  </si>
  <si>
    <t>CO1.PCCNTR.4478600</t>
  </si>
  <si>
    <t>01010262023</t>
  </si>
  <si>
    <t>80761052</t>
  </si>
  <si>
    <t>Miguel Andres Perez Soraca</t>
  </si>
  <si>
    <t>https://community.secop.gov.co/Public/Tendering/OpportunityDetail/Index?noticeUID=CO1.NTC.3841515&amp;isFromPublicArea=True&amp;isModal=true&amp;asPopupView=true</t>
  </si>
  <si>
    <t>CO1.BDOS.7413753</t>
  </si>
  <si>
    <t>CO1.PCCNTR.7318929</t>
  </si>
  <si>
    <t>01009472025</t>
  </si>
  <si>
    <t>1010216024</t>
  </si>
  <si>
    <t>Liza Minely Gaitán Ortiz</t>
  </si>
  <si>
    <t>https://community.secop.gov.co/Public/Tendering/OpportunityDetail/Index?noticeUID=CO1.NTC.7435140&amp;isFromPublicArea=True&amp;isModal=true&amp;asPopupView=true</t>
  </si>
  <si>
    <t>CO1.BDOS.6617116</t>
  </si>
  <si>
    <t>CO1.PCCNTR.6710378</t>
  </si>
  <si>
    <t>01021682024</t>
  </si>
  <si>
    <t>79954352</t>
  </si>
  <si>
    <t>RUBÉN EDUARDO ROBAYO RICO</t>
  </si>
  <si>
    <t>https://community.secop.gov.co/Public/Tendering/OpportunityDetail/Index?noticeUID=CO1.NTC.6639938&amp;isFromPublicArea=True&amp;isModal=true&amp;asPopupView=true</t>
  </si>
  <si>
    <t>CO1.BDOS.2388028</t>
  </si>
  <si>
    <t>CO1.PCCNTR.3134496</t>
  </si>
  <si>
    <t>01017352021</t>
  </si>
  <si>
    <t>800215465</t>
  </si>
  <si>
    <t>Corporación Educativa Minuto de Dios</t>
  </si>
  <si>
    <t>https://community.secop.gov.co/Public/Tendering/OpportunityDetail/Index?noticeUID=CO1.NTC.2409902&amp;isFromPublicArea=True&amp;isModal=true&amp;asPopupView=true</t>
  </si>
  <si>
    <t>CO1.BDOS.1028376</t>
  </si>
  <si>
    <t>CO1.PCCNTR.1264091</t>
  </si>
  <si>
    <t>01004422020</t>
  </si>
  <si>
    <t>39627376</t>
  </si>
  <si>
    <t>LUZ FRANCY BAQUERO LEON</t>
  </si>
  <si>
    <t>https://community.secop.gov.co/Public/Tendering/OpportunityDetail/Index?noticeUID=CO1.NTC.1030496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1639788</t>
  </si>
  <si>
    <t>CO1.PCCNTR.2104622</t>
  </si>
  <si>
    <t>01003482021</t>
  </si>
  <si>
    <t>55069172</t>
  </si>
  <si>
    <t>DIANA CAROLINA VASQUEZ PARRA</t>
  </si>
  <si>
    <t>https://community.secop.gov.co/Public/Tendering/OpportunityDetail/Index?noticeUID=CO1.NTC.1638330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01002692023</t>
  </si>
  <si>
    <t>1140818064</t>
  </si>
  <si>
    <t>Johan Alexis Cabrera Zapata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2489048</t>
  </si>
  <si>
    <t>1004802022</t>
  </si>
  <si>
    <t>53121208</t>
  </si>
  <si>
    <t>MÓNICA ANGELINA BELTRÁN RODRÍGUEZ</t>
  </si>
  <si>
    <t>https://community.secop.gov.co/Public/Tendering/OpportunityDetail/Index?noticeUID=CO1.NTC.2497214&amp;isFromPublicArea=True&amp;isModal=true&amp;asPopupView=true</t>
  </si>
  <si>
    <t>CO1.BDOS.1031038</t>
  </si>
  <si>
    <t>CO1.PCCNTR.1264925</t>
  </si>
  <si>
    <t>01004742020</t>
  </si>
  <si>
    <t>52012670</t>
  </si>
  <si>
    <t>Clemencia Angel Morales</t>
  </si>
  <si>
    <t>https://community.secop.gov.co/Public/Tendering/OpportunityDetail/Index?noticeUID=CO1.NTC.1031257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3836342</t>
  </si>
  <si>
    <t>CO1.PCCNTR.4478059</t>
  </si>
  <si>
    <t>01010242023</t>
  </si>
  <si>
    <t>1015449723</t>
  </si>
  <si>
    <t>MARÍA ALEJANDRA GUTIÉRREZ PARRA</t>
  </si>
  <si>
    <t>https://community.secop.gov.co/Public/Tendering/OpportunityDetail/Index?noticeUID=CO1.NTC.3840902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https://community.secop.gov.co/Public/Tendering/OpportunityDetail/Index?noticeUID=CO1.NTC.5680521&amp;isFromPublicArea=True&amp;isModal=true&amp;asPopupView=true</t>
  </si>
  <si>
    <t>CO1.BDOS.5418032</t>
  </si>
  <si>
    <t>CO1.PCCNTR.5749047</t>
  </si>
  <si>
    <t>01002602024</t>
  </si>
  <si>
    <t>52709949</t>
  </si>
  <si>
    <t>LUZ MARY MARTINEZ GALINDO</t>
  </si>
  <si>
    <t>https://community.secop.gov.co/Public/Tendering/OpportunityDetail/Index?noticeUID=CO1.NTC.5443747&amp;isFromPublicArea=True&amp;isModal=true&amp;asPopupView=true</t>
  </si>
  <si>
    <t>CO1.BDOS.3823415</t>
  </si>
  <si>
    <t>CO1.PCCNTR.4464120</t>
  </si>
  <si>
    <t>01009012023</t>
  </si>
  <si>
    <t>86006974</t>
  </si>
  <si>
    <t>RICARDO JIMMY RODRIGUEZ CARDONA</t>
  </si>
  <si>
    <t>https://community.secop.gov.co/Public/Tendering/OpportunityDetail/Index?noticeUID=CO1.NTC.3825294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1041554</t>
  </si>
  <si>
    <t>CO1.PCCNTR.1278195</t>
  </si>
  <si>
    <t>01007412020</t>
  </si>
  <si>
    <t>52396293</t>
  </si>
  <si>
    <t>YINETH GARZÓN</t>
  </si>
  <si>
    <t>https://community.secop.gov.co/Public/Tendering/OpportunityDetail/Index?noticeUID=CO1.NTC.1042608&amp;isFromPublicArea=True&amp;isModal=true&amp;asPopupView=true</t>
  </si>
  <si>
    <t>CO1.BDOS.1694915</t>
  </si>
  <si>
    <t>CO1.PCCNTR.2170024</t>
  </si>
  <si>
    <t>01009132021</t>
  </si>
  <si>
    <t>80155017</t>
  </si>
  <si>
    <t>RAFAEL ANGEL BALLESTEROS PELUFFO</t>
  </si>
  <si>
    <t>https://community.secop.gov.co/Public/Tendering/OpportunityDetail/Index?noticeUID=CO1.NTC.1691225&amp;isFromPublicArea=True&amp;isModal=true&amp;asPopupView=true</t>
  </si>
  <si>
    <t>CO1.BDOS.6201866</t>
  </si>
  <si>
    <t>CO1.PCCNTR.6402362</t>
  </si>
  <si>
    <t>01017242024</t>
  </si>
  <si>
    <t>1030534016</t>
  </si>
  <si>
    <t>TATIANA ANDREA SIERRA FERNANDEZ</t>
  </si>
  <si>
    <t>https://community.secop.gov.co/Public/Tendering/OpportunityDetail/Index?noticeUID=CO1.NTC.6223555&amp;isFromPublicArea=True&amp;isModal=true&amp;asPopupView=true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900792498</t>
  </si>
  <si>
    <t>QUALITY INGENIERÍA Y SERVICIOS S.A.S</t>
  </si>
  <si>
    <t>CO1.BDOS.6201835</t>
  </si>
  <si>
    <t>CO1.PCCNTR.6402360</t>
  </si>
  <si>
    <t>01017232024</t>
  </si>
  <si>
    <t>1020740855</t>
  </si>
  <si>
    <t>Lorena Maria Rivas Osorio</t>
  </si>
  <si>
    <t>https://community.secop.gov.co/Public/Tendering/OpportunityDetail/Index?noticeUID=CO1.NTC.6223547&amp;isFromPublicArea=True&amp;isModal=true&amp;asPopupView=true</t>
  </si>
  <si>
    <t>CO1.BDOS.6191999</t>
  </si>
  <si>
    <t>CO1.PCCNTR.6397707</t>
  </si>
  <si>
    <t>1016802024</t>
  </si>
  <si>
    <t>1022993044</t>
  </si>
  <si>
    <t>CRISTIAN HERNÁN HERNÁNDEZ RODRÍGUEZ</t>
  </si>
  <si>
    <t>https://community.secop.gov.co/Public/Tendering/OpportunityDetail/Index?noticeUID=CO1.NTC.6217508&amp;isFromPublicArea=True&amp;isModal=true&amp;asPopupView=true</t>
  </si>
  <si>
    <t>CO1.BDOS.1637567</t>
  </si>
  <si>
    <t>CO1.PCCNTR.2100658</t>
  </si>
  <si>
    <t>01002262021</t>
  </si>
  <si>
    <t>79456431</t>
  </si>
  <si>
    <t>URIEL EDUARDO VELASQUEZ AVILA</t>
  </si>
  <si>
    <t>https://community.secop.gov.co/Public/Tendering/OpportunityDetail/Index?noticeUID=CO1.NTC.1636173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CO1.BDOS.2475540</t>
  </si>
  <si>
    <t>CO1.PCCNTR.3161250</t>
  </si>
  <si>
    <t>01000472022</t>
  </si>
  <si>
    <t>1069730173</t>
  </si>
  <si>
    <t>JUAN SEBASTIAN LOPEZ RUIZ</t>
  </si>
  <si>
    <t>https://community.secop.gov.co/Public/Tendering/OpportunityDetail/Index?noticeUID=CO1.NTC.2487705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540401</t>
  </si>
  <si>
    <t>CO1.PCCNTR.569608</t>
  </si>
  <si>
    <t>1416</t>
  </si>
  <si>
    <t>80148946</t>
  </si>
  <si>
    <t>JAVIER ANDRES RUBIO SAENZ</t>
  </si>
  <si>
    <t>https://community.secop.gov.co/Public/Tendering/OpportunityDetail/Index?noticeUID=CO1.NTC.537104&amp;isFromPublicArea=True&amp;isModal=true&amp;asPopupView=true</t>
  </si>
  <si>
    <t>CO1.BDOS.7410150</t>
  </si>
  <si>
    <t>CO1.PCCNTR.7312962</t>
  </si>
  <si>
    <t>1008272025</t>
  </si>
  <si>
    <t>https://community.secop.gov.co/Public/Tendering/OpportunityDetail/Index?noticeUID=CO1.NTC.7428601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4103106</t>
  </si>
  <si>
    <t>CO1.PCCNTR.4727067</t>
  </si>
  <si>
    <t>01012262023</t>
  </si>
  <si>
    <t>80394342</t>
  </si>
  <si>
    <t>Fabio Quintero Perilla</t>
  </si>
  <si>
    <t>https://community.secop.gov.co/Public/Tendering/OpportunityDetail/Index?noticeUID=CO1.NTC.4117283&amp;isFromPublicArea=True&amp;isModal=true&amp;asPopupView=true</t>
  </si>
  <si>
    <t>CO1.BDOS.4520615</t>
  </si>
  <si>
    <t>CO1.PCCNTR.5046301</t>
  </si>
  <si>
    <t>01014062023</t>
  </si>
  <si>
    <t>79845604</t>
  </si>
  <si>
    <t>MIGUEL ALEX</t>
  </si>
  <si>
    <t>https://community.secop.gov.co/Public/Tendering/OpportunityDetail/Index?noticeUID=CO1.NTC.4526980&amp;isFromPublicArea=True&amp;isModal=true&amp;asPopupView=true</t>
  </si>
  <si>
    <t>CO1.BDOS.1356290</t>
  </si>
  <si>
    <t>https://community.secop.gov.co/Public/Tendering/OpportunityDetail/Index?noticeUID=CO1.NTC.1353413&amp;isFromPublicArea=True&amp;isModal=true&amp;asPopupView=true</t>
  </si>
  <si>
    <t>CO1.BDOS.1467393</t>
  </si>
  <si>
    <t>CO1.PCCNTR.1923984</t>
  </si>
  <si>
    <t>01016862020</t>
  </si>
  <si>
    <t>900627060</t>
  </si>
  <si>
    <t>ALL TECHNOLOGICAL SERVICES ATS SAS</t>
  </si>
  <si>
    <t>https://community.secop.gov.co/Public/Tendering/OpportunityDetail/Index?noticeUID=CO1.NTC.1488506&amp;isFromPublicArea=True&amp;isModal=true&amp;asPopupView=true</t>
  </si>
  <si>
    <t>CO1.BDOS.3730391</t>
  </si>
  <si>
    <t>CO1.PCCNTR.4388146</t>
  </si>
  <si>
    <t>01003442023</t>
  </si>
  <si>
    <t>80059555</t>
  </si>
  <si>
    <t>NORMAN GIOVANNI HERRERA CAICEDO</t>
  </si>
  <si>
    <t>https://community.secop.gov.co/Public/Tendering/OpportunityDetail/Index?noticeUID=CO1.NTC.3737597&amp;isFromPublicArea=True&amp;isModal=true&amp;asPopupView=true</t>
  </si>
  <si>
    <t>CO1.BDOS.1711207</t>
  </si>
  <si>
    <t>CO1.PCCNTR.2186783</t>
  </si>
  <si>
    <t>01009632021</t>
  </si>
  <si>
    <t>https://community.secop.gov.co/Public/Tendering/OpportunityDetail/Index?noticeUID=CO1.NTC.1707468&amp;isFromPublicArea=True&amp;isModal=true&amp;asPopupView=true</t>
  </si>
  <si>
    <t>CO1.BDOS.6632237</t>
  </si>
  <si>
    <t>CO1.PCCNTR.6723476</t>
  </si>
  <si>
    <t>01023952024</t>
  </si>
  <si>
    <t>80859215</t>
  </si>
  <si>
    <t>JONATHAN ALEXANDER RUEDA BERGANO</t>
  </si>
  <si>
    <t>https://community.secop.gov.co/Public/Tendering/OpportunityDetail/Index?noticeUID=CO1.NTC.6656864&amp;isFromPublicArea=True&amp;isModal=true&amp;asPopupView=true</t>
  </si>
  <si>
    <t>CO1.BDOS.7281569</t>
  </si>
  <si>
    <t>CO1.PCCNTR.7214949</t>
  </si>
  <si>
    <t>01001192025</t>
  </si>
  <si>
    <t>52522015</t>
  </si>
  <si>
    <t>SANDRA PATRICIA HERNANDEZ ALFONSO</t>
  </si>
  <si>
    <t>https://community.secop.gov.co/Public/Tendering/OpportunityDetail/Index?noticeUID=CO1.NTC.7308916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3738802</t>
  </si>
  <si>
    <t>CO1.PCCNTR.4394110</t>
  </si>
  <si>
    <t>01004162023</t>
  </si>
  <si>
    <t>1024498530</t>
  </si>
  <si>
    <t>SONIA PATRICIA HURTADO SEGURA</t>
  </si>
  <si>
    <t>https://community.secop.gov.co/Public/Tendering/OpportunityDetail/Index?noticeUID=CO1.NTC.3746036&amp;isFromPublicArea=True&amp;isModal=true&amp;asPopupView=true</t>
  </si>
  <si>
    <t>CO1.BDOS.1110530</t>
  </si>
  <si>
    <t>CO1.PCCNTR.1378788</t>
  </si>
  <si>
    <t>01011362020</t>
  </si>
  <si>
    <t>1018451773</t>
  </si>
  <si>
    <t>Diego Rojas</t>
  </si>
  <si>
    <t>https://community.secop.gov.co/Public/Tendering/OpportunityDetail/Index?noticeUID=CO1.NTC.1111762&amp;isFromPublicArea=True&amp;isModal=true&amp;asPopupView=true</t>
  </si>
  <si>
    <t>CO1.BDOS.6741842</t>
  </si>
  <si>
    <t>CO1.PCCNTR.6797623</t>
  </si>
  <si>
    <t>01026692024</t>
  </si>
  <si>
    <t>28632260</t>
  </si>
  <si>
    <t>SANDRA MILENA SOTO CARDONA</t>
  </si>
  <si>
    <t>https://community.secop.gov.co/Public/Tendering/OpportunityDetail/Index?noticeUID=CO1.NTC.6756733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5417977</t>
  </si>
  <si>
    <t>CO1.PCCNTR.5748670</t>
  </si>
  <si>
    <t>01002582024</t>
  </si>
  <si>
    <t>1016039188</t>
  </si>
  <si>
    <t>Cristian David Silva Celis</t>
  </si>
  <si>
    <t>https://community.secop.gov.co/Public/Tendering/OpportunityDetail/Index?noticeUID=CO1.NTC.5443826&amp;isFromPublicArea=True&amp;isModal=true&amp;asPopupView=true</t>
  </si>
  <si>
    <t>CO1.BDOS.4499758</t>
  </si>
  <si>
    <t>CO1.PCCNTR.5030288</t>
  </si>
  <si>
    <t>01013892023</t>
  </si>
  <si>
    <t>1110533533</t>
  </si>
  <si>
    <t>Bertha Johana Marín Raigoza</t>
  </si>
  <si>
    <t>https://community.secop.gov.co/Public/Tendering/OpportunityDetail/Index?noticeUID=CO1.NTC.4506255&amp;isFromPublicArea=True&amp;isModal=true&amp;asPopupView=true</t>
  </si>
  <si>
    <t>CO1.BDOS.5390722</t>
  </si>
  <si>
    <t>CO1.PCCNTR.5720942</t>
  </si>
  <si>
    <t>1000892024</t>
  </si>
  <si>
    <t>52112606</t>
  </si>
  <si>
    <t>CARMEN ALICIA CORTES RODRIGUEZ</t>
  </si>
  <si>
    <t>https://community.secop.gov.co/Public/Tendering/OpportunityDetail/Index?noticeUID=CO1.NTC.5403171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1634210</t>
  </si>
  <si>
    <t>https://community.secop.gov.co/Public/Tendering/OpportunityDetail/Index?noticeUID=CO1.NTC.1634646&amp;isFromPublicArea=True&amp;isModal=true&amp;asPopupView=true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1038042</t>
  </si>
  <si>
    <t>CO1.PCCNTR.1273807</t>
  </si>
  <si>
    <t>01006542020</t>
  </si>
  <si>
    <t>80096917</t>
  </si>
  <si>
    <t>DIEGO ALEXANDER BAGETT OSPINA</t>
  </si>
  <si>
    <t>https://community.secop.gov.co/Public/Tendering/OpportunityDetail/Index?noticeUID=CO1.NTC.1038538&amp;isFromPublicArea=True&amp;isModal=true&amp;asPopupView=true</t>
  </si>
  <si>
    <t>CO1.BDOS.5439861</t>
  </si>
  <si>
    <t>CO1.PCCNTR.5755543</t>
  </si>
  <si>
    <t>1003562024</t>
  </si>
  <si>
    <t>52691628</t>
  </si>
  <si>
    <t>Margarita Maria Lozano Amaya</t>
  </si>
  <si>
    <t>https://community.secop.gov.co/Public/Tendering/OpportunityDetail/Index?noticeUID=CO1.NTC.5451861&amp;isFromPublicArea=True&amp;isModal=true&amp;asPopupView=true</t>
  </si>
  <si>
    <t>CO1.BDOS.2483028</t>
  </si>
  <si>
    <t>CO1.PCCNTR.3166002</t>
  </si>
  <si>
    <t>01002702022</t>
  </si>
  <si>
    <t>https://community.secop.gov.co/Public/Tendering/OpportunityDetail/Index?noticeUID=CO1.NTC.2491901&amp;isFromPublicArea=True&amp;isModal=true&amp;asPopupView=true</t>
  </si>
  <si>
    <t>CO1.BDOS.4669615</t>
  </si>
  <si>
    <t>CO1.PCCNTR.5179734</t>
  </si>
  <si>
    <t>01014842023</t>
  </si>
  <si>
    <t>1144183709</t>
  </si>
  <si>
    <t>angie pamela</t>
  </si>
  <si>
    <t>https://community.secop.gov.co/Public/Tendering/OpportunityDetail/Index?noticeUID=CO1.NTC.4679047&amp;isFromPublicArea=True&amp;isModal=true&amp;asPopupView=true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1231209</t>
  </si>
  <si>
    <t>CO1.PCCNTR.1547820</t>
  </si>
  <si>
    <t>0101271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6436523</t>
  </si>
  <si>
    <t>CO1.PCCNTR.6568828</t>
  </si>
  <si>
    <t>01020572024</t>
  </si>
  <si>
    <t>1010219855</t>
  </si>
  <si>
    <t>CRISTIAN DAVID AREVALO FARIAS</t>
  </si>
  <si>
    <t>https://community.secop.gov.co/Public/Tendering/OpportunityDetail/Index?noticeUID=CO1.NTC.6451853&amp;isFromPublicArea=True&amp;isModal=true&amp;asPopupView=true</t>
  </si>
  <si>
    <t>CO1.BDOS.6621768</t>
  </si>
  <si>
    <t>CO1.PCCNTR.6709954</t>
  </si>
  <si>
    <t>01022152024</t>
  </si>
  <si>
    <t>https://community.secop.gov.co/Public/Tendering/OpportunityDetail/Index?noticeUID=CO1.NTC.6639130&amp;isFromPublicArea=True&amp;isModal=true&amp;asPopupView=true</t>
  </si>
  <si>
    <t>CO1.BDOS.2698328</t>
  </si>
  <si>
    <t>CO1.PCCNTR.3411254</t>
  </si>
  <si>
    <t>01013602022</t>
  </si>
  <si>
    <t>1013605064</t>
  </si>
  <si>
    <t>Andres Camilo Ceballos Delgado</t>
  </si>
  <si>
    <t>https://community.secop.gov.co/Public/Tendering/OpportunityDetail/Index?noticeUID=CO1.NTC.2704151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6832037</t>
  </si>
  <si>
    <t>CO1.PCCNTR.6863604</t>
  </si>
  <si>
    <t>01027422024</t>
  </si>
  <si>
    <t>1018466444</t>
  </si>
  <si>
    <t>CRISTIAN CAMILO GOMEZ RIOS</t>
  </si>
  <si>
    <t>https://community.secop.gov.co/Public/Tendering/OpportunityDetail/Index?noticeUID=CO1.NTC.6842247&amp;isFromPublicArea=True&amp;isModal=true&amp;asPopupView=true</t>
  </si>
  <si>
    <t>CO1.BDOS.7308844</t>
  </si>
  <si>
    <t>CO1.PCCNTR.7276520</t>
  </si>
  <si>
    <t>01006542025</t>
  </si>
  <si>
    <t>53030623</t>
  </si>
  <si>
    <t>LINDSAY VIVIANA FIQUE NAVARRETE</t>
  </si>
  <si>
    <t>https://community.secop.gov.co/Public/Tendering/OpportunityDetail/Index?noticeUID=CO1.NTC.7384540&amp;isFromPublicArea=True&amp;isModal=true&amp;asPopupView=true</t>
  </si>
  <si>
    <t>CO1.BDOS.4121790</t>
  </si>
  <si>
    <t>CO1.PCCNTR.4733333</t>
  </si>
  <si>
    <t>01012252023</t>
  </si>
  <si>
    <t>https://community.secop.gov.co/Public/Tendering/OpportunityDetail/Index?noticeUID=CO1.NTC.4125561&amp;isFromPublicArea=True&amp;isModal=true&amp;asPopupView=true</t>
  </si>
  <si>
    <t>900384924</t>
  </si>
  <si>
    <t>FUNDACIÓN DE SERVICIO SOCIAL</t>
  </si>
  <si>
    <t>CO1.BDOS.7298888</t>
  </si>
  <si>
    <t>CO1.PCCNTR.7228146</t>
  </si>
  <si>
    <t>01004642025</t>
  </si>
  <si>
    <t>1032428020</t>
  </si>
  <si>
    <t>VALERIN SAURITH LOPEZ</t>
  </si>
  <si>
    <t>https://community.secop.gov.co/Public/Tendering/OpportunityDetail/Index?noticeUID=CO1.NTC.7325564&amp;isFromPublicArea=True&amp;isModal=true&amp;asPopupView=true</t>
  </si>
  <si>
    <t>CO1.BDOS.1023525</t>
  </si>
  <si>
    <t>CO1.PCCNTR.1260894</t>
  </si>
  <si>
    <t>01003322020</t>
  </si>
  <si>
    <t>52480904</t>
  </si>
  <si>
    <t>Lidia Patricia Rodriguez Garcia</t>
  </si>
  <si>
    <t>https://community.secop.gov.co/Public/Tendering/OpportunityDetail/Index?noticeUID=CO1.NTC.1028723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6639458</t>
  </si>
  <si>
    <t>CO1.PCCNTR.6726110</t>
  </si>
  <si>
    <t>01023152024</t>
  </si>
  <si>
    <t>CO1.BDOS.6157807</t>
  </si>
  <si>
    <t>CO1.PCCNTR.6378975</t>
  </si>
  <si>
    <t>01016482024</t>
  </si>
  <si>
    <t>1026280179</t>
  </si>
  <si>
    <t>FAENSA ASPRILLA LARA</t>
  </si>
  <si>
    <t>https://community.secop.gov.co/Public/Tendering/OpportunityDetail/Index?noticeUID=CO1.NTC.6194226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1072664468</t>
  </si>
  <si>
    <t>Miller Yesid Acuña Rodriguez</t>
  </si>
  <si>
    <t>CO1.BDOS.3822426</t>
  </si>
  <si>
    <t>CO1.PCCNTR.4464068</t>
  </si>
  <si>
    <t>0100708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1325004</t>
  </si>
  <si>
    <t>CO1.PCCNTR.1675080</t>
  </si>
  <si>
    <t>01013342020</t>
  </si>
  <si>
    <t>52539624</t>
  </si>
  <si>
    <t>MARIA CATERINE GRANADOS ORTIZ</t>
  </si>
  <si>
    <t>https://community.secop.gov.co/Public/Tendering/OpportunityDetail/Index?noticeUID=CO1.NTC.1322910&amp;isFromPublicArea=True&amp;isModal=true&amp;asPopupView=true</t>
  </si>
  <si>
    <t>CO1.BDOS.1648794</t>
  </si>
  <si>
    <t>CO1.PCCNTR.2114834</t>
  </si>
  <si>
    <t>01004452021</t>
  </si>
  <si>
    <t>52525797</t>
  </si>
  <si>
    <t>MARIA ISABEL ESCOBAR PEREZ</t>
  </si>
  <si>
    <t>https://community.secop.gov.co/Public/Tendering/OpportunityDetail/Index?noticeUID=CO1.NTC.1647540&amp;isFromPublicArea=True&amp;isModal=true&amp;asPopupView=true</t>
  </si>
  <si>
    <t>CO1.BDOS.1020006</t>
  </si>
  <si>
    <t>CO1.PCCNTR.1253839</t>
  </si>
  <si>
    <t>01001302020</t>
  </si>
  <si>
    <t>https://community.secop.gov.co/Public/Tendering/OpportunityDetail/Index?noticeUID=CO1.NTC.1023359&amp;isFromPublicArea=True&amp;isModal=true&amp;asPopupView=true</t>
  </si>
  <si>
    <t>CO1.BDOS.2540101</t>
  </si>
  <si>
    <t>01009032022</t>
  </si>
  <si>
    <t>1032410406</t>
  </si>
  <si>
    <t>Zamira Namén Urrutia</t>
  </si>
  <si>
    <t>https://community.secop.gov.co/Public/Tendering/OpportunityDetail/Index?noticeUID=CO1.NTC.2543113&amp;isFromPublicArea=True&amp;isModal=true&amp;asPopupView=true</t>
  </si>
  <si>
    <t>CO1.BDOS.2603188</t>
  </si>
  <si>
    <t>CO1.PCCNTR.3298647</t>
  </si>
  <si>
    <t>01011812022</t>
  </si>
  <si>
    <t>93238498</t>
  </si>
  <si>
    <t>John Alberto López Ardila</t>
  </si>
  <si>
    <t>https://community.secop.gov.co/Public/Tendering/OpportunityDetail/Index?noticeUID=CO1.NTC.2609753&amp;isFromPublicArea=True&amp;isModal=true&amp;asPopupView=true</t>
  </si>
  <si>
    <t>CO1.BDOS.6378657</t>
  </si>
  <si>
    <t>CO1.PCCNTR.6585030</t>
  </si>
  <si>
    <t>01020902024</t>
  </si>
  <si>
    <t>901070152</t>
  </si>
  <si>
    <t>1 A SOLUCIONES GS S.A.S.</t>
  </si>
  <si>
    <t>https://community.secop.gov.co/Public/Tendering/OpportunityDetail/Index?noticeUID=CO1.NTC.6407643&amp;isFromPublicArea=True&amp;isModal=true&amp;asPopupView=true</t>
  </si>
  <si>
    <t>CO1.BDOS.2592188</t>
  </si>
  <si>
    <t>CO1.PCCNTR.3284721</t>
  </si>
  <si>
    <t>01011552022</t>
  </si>
  <si>
    <t>80086587</t>
  </si>
  <si>
    <t>German Tovar Cubides</t>
  </si>
  <si>
    <t>https://community.secop.gov.co/Public/Tendering/OpportunityDetail/Index?noticeUID=CO1.NTC.2598323&amp;isFromPublicArea=True&amp;isModal=true&amp;asPopupView=true</t>
  </si>
  <si>
    <t>CO1.BDOS.6735688</t>
  </si>
  <si>
    <t>CO1.PCCNTR.6793789</t>
  </si>
  <si>
    <t>01025812024</t>
  </si>
  <si>
    <t>1070918565</t>
  </si>
  <si>
    <t>Viviana Andrea Ortiz Barrera</t>
  </si>
  <si>
    <t>https://community.secop.gov.co/Public/Tendering/OpportunityDetail/Index?noticeUID=CO1.NTC.6752040&amp;isFromPublicArea=True&amp;isModal=true&amp;asPopupView=true</t>
  </si>
  <si>
    <t>CO1.BDOS.2496141</t>
  </si>
  <si>
    <t>CO1.PCCNTR.3177452</t>
  </si>
  <si>
    <t>01005442022</t>
  </si>
  <si>
    <t>407133</t>
  </si>
  <si>
    <t>Mariana Barata Huffel</t>
  </si>
  <si>
    <t>https://community.secop.gov.co/Public/Tendering/OpportunityDetail/Index?noticeUID=CO1.NTC.2502346&amp;isFromPublicArea=True&amp;isModal=true&amp;asPopupView=true</t>
  </si>
  <si>
    <t>CO1.BDOS.2487930</t>
  </si>
  <si>
    <t>CO1.PCCNTR.3170686</t>
  </si>
  <si>
    <t>01003902022</t>
  </si>
  <si>
    <t>63533697</t>
  </si>
  <si>
    <t>Ana Maria Solano Fuentes</t>
  </si>
  <si>
    <t>https://community.secop.gov.co/Public/Tendering/OpportunityDetail/Index?noticeUID=CO1.NTC.2495895&amp;isFromPublicArea=True&amp;isModal=true&amp;asPopupView=true</t>
  </si>
  <si>
    <t>CO1.BDOS.7293618</t>
  </si>
  <si>
    <t>CO1.PCCNTR.7222747</t>
  </si>
  <si>
    <t>01002532025</t>
  </si>
  <si>
    <t>https://community.secop.gov.co/Public/Tendering/OpportunityDetail/Index?noticeUID=CO1.NTC.7319073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7283844</t>
  </si>
  <si>
    <t>CO1.PCCNTR.7214708</t>
  </si>
  <si>
    <t>01001952025</t>
  </si>
  <si>
    <t>https://community.secop.gov.co/Public/Tendering/OpportunityDetail/Index?noticeUID=CO1.NTC.7307917&amp;isFromPublicArea=True&amp;isModal=true&amp;asPopupView=true</t>
  </si>
  <si>
    <t>CO1.BDOS.1276753</t>
  </si>
  <si>
    <t>CO1.PCCNTR.1606402</t>
  </si>
  <si>
    <t>01012922020</t>
  </si>
  <si>
    <t>53119268</t>
  </si>
  <si>
    <t>JULIETH ALEXANDRA ACUÑA FRANCO</t>
  </si>
  <si>
    <t>https://community.secop.gov.co/Public/Tendering/OpportunityDetail/Index?noticeUID=CO1.NTC.1274179&amp;isFromPublicArea=True&amp;isModal=true&amp;asPopupView=true</t>
  </si>
  <si>
    <t>CO1.BDOS.1039545</t>
  </si>
  <si>
    <t>CO1.PCCNTR.1274392</t>
  </si>
  <si>
    <t>01006872020</t>
  </si>
  <si>
    <t>1018472433</t>
  </si>
  <si>
    <t>DANIEL MATEO VARGAS MOYANO</t>
  </si>
  <si>
    <t>https://community.secop.gov.co/Public/Tendering/OpportunityDetail/Index?noticeUID=CO1.NTC.1039100&amp;isFromPublicArea=True&amp;isModal=true&amp;asPopupView=true</t>
  </si>
  <si>
    <t>CO1.BDOS.1023632</t>
  </si>
  <si>
    <t>CO1.PCCNTR.1259633</t>
  </si>
  <si>
    <t>01002722020</t>
  </si>
  <si>
    <t>53037857</t>
  </si>
  <si>
    <t>DIANA MILENA LINARES DIAZ</t>
  </si>
  <si>
    <t>https://community.secop.gov.co/Public/Tendering/OpportunityDetail/Index?noticeUID=CO1.NTC.1027324&amp;isFromPublicArea=True&amp;isModal=true&amp;asPopupView=true</t>
  </si>
  <si>
    <t>CO1.BDOS.7301770</t>
  </si>
  <si>
    <t>CO1.PCCNTR.7230270</t>
  </si>
  <si>
    <t>01002242025</t>
  </si>
  <si>
    <t>20775202</t>
  </si>
  <si>
    <t>Edith Rocío Barbosa Pinzón</t>
  </si>
  <si>
    <t>https://community.secop.gov.co/Public/Tendering/OpportunityDetail/Index?noticeUID=CO1.NTC.7329308&amp;isFromPublicArea=True&amp;isModal=true&amp;asPopupView=true</t>
  </si>
  <si>
    <t>CO1.BDOS.7449055</t>
  </si>
  <si>
    <t>CO1.PCCNTR.7347722</t>
  </si>
  <si>
    <t>01011022025</t>
  </si>
  <si>
    <t>52224057</t>
  </si>
  <si>
    <t>MARÍA DEL PILAR GALVIS GARCIA</t>
  </si>
  <si>
    <t>https://community.secop.gov.co/Public/Tendering/OpportunityDetail/Index?noticeUID=CO1.NTC.7469522&amp;isFromPublicArea=True&amp;isModal=true&amp;asPopupView=true</t>
  </si>
  <si>
    <t>01022662024</t>
  </si>
  <si>
    <t>1124014874</t>
  </si>
  <si>
    <t>EMANUEL INEARCO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4612136</t>
  </si>
  <si>
    <t>CO1.PCCNTR.5126001</t>
  </si>
  <si>
    <t>01014412023</t>
  </si>
  <si>
    <t>https://community.secop.gov.co/Public/Tendering/OpportunityDetail/Index?noticeUID=CO1.NTC.4623494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7325568</t>
  </si>
  <si>
    <t>CO1.PCCNTR.7242746</t>
  </si>
  <si>
    <t>01005422025</t>
  </si>
  <si>
    <t>https://community.secop.gov.co/Public/Tendering/OpportunityDetail/Index?noticeUID=CO1.NTC.7345695&amp;isFromPublicArea=True&amp;isModal=true&amp;asPopupView=true</t>
  </si>
  <si>
    <t>CO1.BDOS.5460669</t>
  </si>
  <si>
    <t>CO1.PCCNTR.5775618</t>
  </si>
  <si>
    <t>01004412024</t>
  </si>
  <si>
    <t>80854567</t>
  </si>
  <si>
    <t>Jose Gabriel Calderón García</t>
  </si>
  <si>
    <t>https://community.secop.gov.co/Public/Tendering/OpportunityDetail/Index?noticeUID=CO1.NTC.5472621&amp;isFromPublicArea=True&amp;isModal=true&amp;asPopupView=true</t>
  </si>
  <si>
    <t>CO1.BDOS.1536928</t>
  </si>
  <si>
    <t>CO1.PCCNTR.1960377</t>
  </si>
  <si>
    <t>01017382020</t>
  </si>
  <si>
    <t>20739485</t>
  </si>
  <si>
    <t>Ana Yanci González Reyes</t>
  </si>
  <si>
    <t>https://community.secop.gov.co/Public/Tendering/OpportunityDetail/Index?noticeUID=CO1.NTC.1534850&amp;isFromPublicArea=True&amp;isModal=true&amp;asPopupView=true</t>
  </si>
  <si>
    <t>CO1.BDOS.2684205</t>
  </si>
  <si>
    <t>CO1.PCCNTR.3389893</t>
  </si>
  <si>
    <t>01012812022</t>
  </si>
  <si>
    <t>https://community.secop.gov.co/Public/Tendering/OpportunityDetail/Index?noticeUID=CO1.NTC.2686218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7419269</t>
  </si>
  <si>
    <t>CO1.PCCNTR.7327375</t>
  </si>
  <si>
    <t>01009972025</t>
  </si>
  <si>
    <t>53098830</t>
  </si>
  <si>
    <t>ANYELA LILIANA CASTRO CAMACHO</t>
  </si>
  <si>
    <t>https://community.secop.gov.co/Public/Tendering/OpportunityDetail/Index?noticeUID=CO1.NTC.7446012&amp;isFromPublicArea=True&amp;isModal=true&amp;asPopupView=true</t>
  </si>
  <si>
    <t>CO1.BDOS.1037620</t>
  </si>
  <si>
    <t>CO1.PCCNTR.1273710</t>
  </si>
  <si>
    <t>01006482020</t>
  </si>
  <si>
    <t>41962748</t>
  </si>
  <si>
    <t>YURANY MARCELA CESPEDES SOTO</t>
  </si>
  <si>
    <t>https://community.secop.gov.co/Public/Tendering/OpportunityDetail/Index?noticeUID=CO1.NTC.1038617&amp;isFromPublicArea=True&amp;isModal=true&amp;asPopupView=true</t>
  </si>
  <si>
    <t>CO1.BDOS.2619297</t>
  </si>
  <si>
    <t>CO1.PCCNTR.3315522</t>
  </si>
  <si>
    <t>01011932022</t>
  </si>
  <si>
    <t>41637531</t>
  </si>
  <si>
    <t>LIGIA BEATRIZ CESPEDES SASTRE</t>
  </si>
  <si>
    <t>https://community.secop.gov.co/Public/Tendering/OpportunityDetail/Index?noticeUID=CO1.NTC.2624341&amp;isFromPublicArea=True&amp;isModal=true&amp;asPopupView=true</t>
  </si>
  <si>
    <t>CO1.BDOS.7283992</t>
  </si>
  <si>
    <t>CO1.PCCNTR.7210773</t>
  </si>
  <si>
    <t>01000632025</t>
  </si>
  <si>
    <t>53160809</t>
  </si>
  <si>
    <t>DIANA MILENA MARTINEZ SANCHEZ</t>
  </si>
  <si>
    <t>https://community.secop.gov.co/Public/Tendering/OpportunityDetail/Index?noticeUID=CO1.NTC.7301091&amp;isFromPublicArea=True&amp;isModal=true&amp;asPopupView=true</t>
  </si>
  <si>
    <t>CO1.BDOS.4835986</t>
  </si>
  <si>
    <t>CO1.PCCNTR.5300446</t>
  </si>
  <si>
    <t>01016272023</t>
  </si>
  <si>
    <t>100219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3765845</t>
  </si>
  <si>
    <t>CO1.PCCNTR.4414986</t>
  </si>
  <si>
    <t>1001542023</t>
  </si>
  <si>
    <t>1033738368</t>
  </si>
  <si>
    <t>johnny osma</t>
  </si>
  <si>
    <t>https://community.secop.gov.co/Public/Tendering/OpportunityDetail/Index?noticeUID=CO1.NTC.3773265&amp;isFromPublicArea=True&amp;isModal=true&amp;asPopupView=true</t>
  </si>
  <si>
    <t>CO1.BDOS.6073117</t>
  </si>
  <si>
    <t>CO1.PCCNTR.6294659</t>
  </si>
  <si>
    <t>1015392024</t>
  </si>
  <si>
    <t>80901144</t>
  </si>
  <si>
    <t>MIGUEL ANGEL DEVIA PEREZ</t>
  </si>
  <si>
    <t>https://community.secop.gov.co/Public/Tendering/OpportunityDetail/Index?noticeUID=CO1.NTC.6082770&amp;isFromPublicArea=True&amp;isModal=true&amp;asPopupView=true</t>
  </si>
  <si>
    <t>CO1.BDOS.1704423</t>
  </si>
  <si>
    <t>CO1.PCCNTR.2181807</t>
  </si>
  <si>
    <t>01009562021</t>
  </si>
  <si>
    <t>79617707</t>
  </si>
  <si>
    <t>OMAR URIEL RAMOS ARIZA</t>
  </si>
  <si>
    <t>https://community.secop.gov.co/Public/Tendering/OpportunityDetail/Index?noticeUID=CO1.NTC.1700963&amp;isFromPublicArea=True&amp;isModal=true&amp;asPopupView=true</t>
  </si>
  <si>
    <t>CO1.BDOS.3763212</t>
  </si>
  <si>
    <t>CO1.PCCNTR.4412674</t>
  </si>
  <si>
    <t>01005232023</t>
  </si>
  <si>
    <t>https://community.secop.gov.co/Public/Tendering/OpportunityDetail/Index?noticeUID=CO1.NTC.3770516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1049395</t>
  </si>
  <si>
    <t>CO1.PCCNTR.1286077</t>
  </si>
  <si>
    <t>01008932020</t>
  </si>
  <si>
    <t>1019063200</t>
  </si>
  <si>
    <t>SANDRA LORENA RIAÑO ROMERO</t>
  </si>
  <si>
    <t>https://community.secop.gov.co/Public/Tendering/OpportunityDetail/Index?noticeUID=CO1.NTC.1048470&amp;isFromPublicArea=True&amp;isModal=true&amp;asPopupView=true</t>
  </si>
  <si>
    <t>CO1.BDOS.5437903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5418724</t>
  </si>
  <si>
    <t>CO1.PCCNTR.5739611</t>
  </si>
  <si>
    <t>01002532024</t>
  </si>
  <si>
    <t>52523264</t>
  </si>
  <si>
    <t>Jenny Patricia Gómez Estupiñán</t>
  </si>
  <si>
    <t>https://community.secop.gov.co/Public/Tendering/OpportunityDetail/Index?noticeUID=CO1.NTC.5430597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01015072020</t>
  </si>
  <si>
    <t>CO1.BDOS.6591305</t>
  </si>
  <si>
    <t>CO1.PCCNTR.6705276</t>
  </si>
  <si>
    <t>01022352024</t>
  </si>
  <si>
    <t>10283856</t>
  </si>
  <si>
    <t>Ruben Dario Lopez Orozco</t>
  </si>
  <si>
    <t>https://community.secop.gov.co/Public/Tendering/OpportunityDetail/Index?noticeUID=CO1.NTC.6633410&amp;isFromPublicArea=True&amp;isModal=true&amp;asPopupView=true</t>
  </si>
  <si>
    <t>CO1.BDOS.3731928</t>
  </si>
  <si>
    <t>CO1.PCCNTR.4389027</t>
  </si>
  <si>
    <t>01003642023</t>
  </si>
  <si>
    <t>13830781</t>
  </si>
  <si>
    <t>JOSE MARIA NAVAS CADENA</t>
  </si>
  <si>
    <t>https://community.secop.gov.co/Public/Tendering/OpportunityDetail/Index?noticeUID=CO1.NTC.3738394&amp;isFromPublicArea=True&amp;isModal=true&amp;asPopupView=true</t>
  </si>
  <si>
    <t>CO1.BDOS.1781572</t>
  </si>
  <si>
    <t>CO1.PCCNTR.2277383</t>
  </si>
  <si>
    <t>01011222021</t>
  </si>
  <si>
    <t>80053570</t>
  </si>
  <si>
    <t>ELIAS RIENALDO GAMEZ PINILLA</t>
  </si>
  <si>
    <t>https://community.secop.gov.co/Public/Tendering/OpportunityDetail/Index?noticeUID=CO1.NTC.1779439&amp;isFromPublicArea=True&amp;isModal=true&amp;asPopupView=true</t>
  </si>
  <si>
    <t>CO1.BDOS.7408812</t>
  </si>
  <si>
    <t>CO1.PCCNTR.7325314</t>
  </si>
  <si>
    <t>01007922025</t>
  </si>
  <si>
    <t>https://community.secop.gov.co/Public/Tendering/OpportunityDetail/Index?noticeUID=CO1.NTC.7443441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068809</t>
  </si>
  <si>
    <t>CO1.PCCNTR.1314912</t>
  </si>
  <si>
    <t>01010712020</t>
  </si>
  <si>
    <t>53077645</t>
  </si>
  <si>
    <t>CAROL XIMENA DUARTE BELTRAN</t>
  </si>
  <si>
    <t>https://community.secop.gov.co/Public/Tendering/OpportunityDetail/Index?noticeUID=CO1.NTC.1067674&amp;isFromPublicArea=True&amp;isModal=true&amp;asPopupView=true</t>
  </si>
  <si>
    <t>CO1.BDOS.1021291</t>
  </si>
  <si>
    <t>CO1.PCCNTR.1253419</t>
  </si>
  <si>
    <t>01000282020</t>
  </si>
  <si>
    <t>1033757302</t>
  </si>
  <si>
    <t>Yordi Agudelo Espitia</t>
  </si>
  <si>
    <t>https://community.secop.gov.co/Public/Tendering/OpportunityDetail/Index?noticeUID=CO1.NTC.1022827&amp;isFromPublicArea=True&amp;isModal=true&amp;asPopupView=true</t>
  </si>
  <si>
    <t>CO1.BDOS.5428901</t>
  </si>
  <si>
    <t>CO1.PCCNTR.5748456</t>
  </si>
  <si>
    <t>01002732024</t>
  </si>
  <si>
    <t>52718874</t>
  </si>
  <si>
    <t>NYDYA CRISTINA VARGAS</t>
  </si>
  <si>
    <t>https://community.secop.gov.co/Public/Tendering/OpportunityDetail/Index?noticeUID=CO1.NTC.5442888&amp;isFromPublicArea=True&amp;isModal=true&amp;asPopupView=true</t>
  </si>
  <si>
    <t>CO1.BDOS.2140460</t>
  </si>
  <si>
    <t>CO1.PCCNTR.2724590</t>
  </si>
  <si>
    <t>01015172021</t>
  </si>
  <si>
    <t>1049621882</t>
  </si>
  <si>
    <t>PAOLA ANDREA FLOREZ RODRIGUEZ</t>
  </si>
  <si>
    <t>https://community.secop.gov.co/Public/Tendering/OpportunityDetail/Index?noticeUID=CO1.NTC.2142823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6628554</t>
  </si>
  <si>
    <t>CO1.PCCNTR.6724847</t>
  </si>
  <si>
    <t>01022882024</t>
  </si>
  <si>
    <t>https://community.secop.gov.co/Public/Tendering/OpportunityDetail/Index?noticeUID=CO1.NTC.6658728&amp;isFromPublicArea=True&amp;isModal=true&amp;asPopupView=true</t>
  </si>
  <si>
    <t>CO1.BDOS.6345412</t>
  </si>
  <si>
    <t>CO1.PCCNTR.6501828</t>
  </si>
  <si>
    <t>01020012024</t>
  </si>
  <si>
    <t>https://community.secop.gov.co/Public/Tendering/OpportunityDetail/Index?noticeUID=CO1.NTC.6359511&amp;isFromPublicArea=True&amp;isModal=true&amp;asPopupView=true</t>
  </si>
  <si>
    <t>CO1.BDOS.3712513</t>
  </si>
  <si>
    <t>CO1.PCCNTR.4375218</t>
  </si>
  <si>
    <t>01000512023</t>
  </si>
  <si>
    <t>1121832295</t>
  </si>
  <si>
    <t>XIMENA ANDREA GAMBOA BOHORQUEZ</t>
  </si>
  <si>
    <t>https://community.secop.gov.co/Public/Tendering/OpportunityDetail/Index?noticeUID=CO1.NTC.3718886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5473279</t>
  </si>
  <si>
    <t>CO1.PCCNTR.5788421</t>
  </si>
  <si>
    <t>01007092024</t>
  </si>
  <si>
    <t>52697616</t>
  </si>
  <si>
    <t>María Angélica Castro Gómez</t>
  </si>
  <si>
    <t>https://community.secop.gov.co/Public/Tendering/OpportunityDetail/Index?noticeUID=CO1.NTC.5484796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5615169</t>
  </si>
  <si>
    <t>CO1.PCCNTR.5918508</t>
  </si>
  <si>
    <t>01011502024</t>
  </si>
  <si>
    <t>1022945601</t>
  </si>
  <si>
    <t>luz stella moreno vilbao</t>
  </si>
  <si>
    <t>https://community.secop.gov.co/Public/Tendering/OpportunityDetail/Index?noticeUID=CO1.NTC.5624752&amp;isFromPublicArea=True&amp;isModal=true&amp;asPopupView=true</t>
  </si>
  <si>
    <t>CO1.BDOS.3743662</t>
  </si>
  <si>
    <t>CO1.PCCNTR.4396425</t>
  </si>
  <si>
    <t>01004222023</t>
  </si>
  <si>
    <t>1110584675</t>
  </si>
  <si>
    <t>Yuli Alexandra Romero Granada</t>
  </si>
  <si>
    <t>https://community.secop.gov.co/Public/Tendering/OpportunityDetail/Index?noticeUID=CO1.NTC.3749480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1639842</t>
  </si>
  <si>
    <t>CO1.PCCNTR.2104651</t>
  </si>
  <si>
    <t>01003612021</t>
  </si>
  <si>
    <t>52841633</t>
  </si>
  <si>
    <t>LIDY CARMENZA ACOSTA RIVEROS</t>
  </si>
  <si>
    <t>https://community.secop.gov.co/Public/Tendering/OpportunityDetail/Index?noticeUID=CO1.NTC.1638753&amp;isFromPublicArea=True&amp;isModal=true&amp;asPopupView=true</t>
  </si>
  <si>
    <t>CO1.BDOS.3784820</t>
  </si>
  <si>
    <t>CO1.PCCNTR.4435751</t>
  </si>
  <si>
    <t>01007472023</t>
  </si>
  <si>
    <t>https://community.secop.gov.co/Public/Tendering/OpportunityDetail/Index?noticeUID=CO1.NTC.3793491&amp;isFromPublicArea=True&amp;isModal=true&amp;asPopupView=true</t>
  </si>
  <si>
    <t>CO1.BDOS.3740322</t>
  </si>
  <si>
    <t>CO1.PCCNTR.4396824</t>
  </si>
  <si>
    <t>01004942023</t>
  </si>
  <si>
    <t>1030550357</t>
  </si>
  <si>
    <t>DIANA CAROLINA ORTEGA GUEVATA</t>
  </si>
  <si>
    <t>https://community.secop.gov.co/Public/Tendering/OpportunityDetail/Index?noticeUID=CO1.NTC.3750076&amp;isFromPublicArea=True&amp;isModal=true&amp;asPopupView=true</t>
  </si>
  <si>
    <t>CO1.BDOS.3730806</t>
  </si>
  <si>
    <t>CO1.PCCNTR.4386507</t>
  </si>
  <si>
    <t>01002652023</t>
  </si>
  <si>
    <t>52710542</t>
  </si>
  <si>
    <t>MARTHA CONSTANZA RUBIO BARON</t>
  </si>
  <si>
    <t>https://community.secop.gov.co/Public/Tendering/OpportunityDetail/Index?noticeUID=CO1.NTC.3735260&amp;isFromPublicArea=True&amp;isModal=true&amp;asPopupView=true</t>
  </si>
  <si>
    <t>CO1.BDOS.3792823</t>
  </si>
  <si>
    <t>CO1.PCCNTR.4438923</t>
  </si>
  <si>
    <t>01007002023</t>
  </si>
  <si>
    <t>1030528621</t>
  </si>
  <si>
    <t>luz myrian arbelaez ospina</t>
  </si>
  <si>
    <t>https://community.secop.gov.co/Public/Tendering/OpportunityDetail/Index?noticeUID=CO1.NTC.3797132&amp;isFromPublicArea=True&amp;isModal=true&amp;asPopupView=true</t>
  </si>
  <si>
    <t>CO1.BDOS.2477122</t>
  </si>
  <si>
    <t>CO1.PCCNTR.3161479</t>
  </si>
  <si>
    <t>01000032022</t>
  </si>
  <si>
    <t>1018416057</t>
  </si>
  <si>
    <t>DAYANA MARCELA VARGAS MORENO</t>
  </si>
  <si>
    <t>https://community.secop.gov.co/Public/Tendering/OpportunityDetail/Index?noticeUID=CO1.NTC.2487558&amp;isFromPublicArea=True&amp;isModal=true&amp;asPopupView=true</t>
  </si>
  <si>
    <t>CO1.BDOS.2523602</t>
  </si>
  <si>
    <t>CO1.PCCNTR.3205560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6024989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6113276</t>
  </si>
  <si>
    <t>CO1.PCCNTR.6327005</t>
  </si>
  <si>
    <t>1015442024</t>
  </si>
  <si>
    <t>52426710</t>
  </si>
  <si>
    <t>CAROLINA SAAVEDRA CALVO</t>
  </si>
  <si>
    <t>https://community.secop.gov.co/Public/Tendering/OpportunityDetail/Index?noticeUID=CO1.NTC.6124513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5480143</t>
  </si>
  <si>
    <t>CO1.PCCNTR.5820239</t>
  </si>
  <si>
    <t>01007952024</t>
  </si>
  <si>
    <t>79905108</t>
  </si>
  <si>
    <t>JAIME ANDRES SAAVEDRA MENDOZA</t>
  </si>
  <si>
    <t>https://community.secop.gov.co/Public/Tendering/OpportunityDetail/Index?noticeUID=CO1.NTC.5518392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1481694</t>
  </si>
  <si>
    <t>CO1.PCCNTR.1885214</t>
  </si>
  <si>
    <t>01015692020</t>
  </si>
  <si>
    <t>36313121</t>
  </si>
  <si>
    <t>IVON ANDREA TORRES CABALLERO</t>
  </si>
  <si>
    <t>https://community.secop.gov.co/Public/Tendering/OpportunityDetail/Index?noticeUID=CO1.NTC.1479911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6250839</t>
  </si>
  <si>
    <t>CO1.PCCNTR.6431280</t>
  </si>
  <si>
    <t>01019192024</t>
  </si>
  <si>
    <t>1014215862</t>
  </si>
  <si>
    <t>CINDY JINETH ARIZA ANTONIO</t>
  </si>
  <si>
    <t>https://community.secop.gov.co/Public/Tendering/OpportunityDetail/Index?noticeUID=CO1.NTC.6267013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PCCNTR.3222593</t>
  </si>
  <si>
    <t>CO1.BDOS.1194842</t>
  </si>
  <si>
    <t>CO1.PCCNTR.1492509</t>
  </si>
  <si>
    <t>ICBF-CPS-0101220-2020SEN</t>
  </si>
  <si>
    <t>1031167232</t>
  </si>
  <si>
    <t>SINDIA LORENA GUIZA SANTAMARÍA</t>
  </si>
  <si>
    <t>https://community.secop.gov.co/Public/Tendering/OpportunityDetail/Index?noticeUID=CO1.NTC.1194675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6992862</t>
  </si>
  <si>
    <t>CO1.PCCNTR.6995777</t>
  </si>
  <si>
    <t>01028352024</t>
  </si>
  <si>
    <t>1020820448</t>
  </si>
  <si>
    <t>Ivonne Florez</t>
  </si>
  <si>
    <t>https://community.secop.gov.co/Public/Tendering/OpportunityDetail/Index?noticeUID=CO1.NTC.7007396&amp;isFromPublicArea=True&amp;isModal=true&amp;asPopupView=true</t>
  </si>
  <si>
    <t>CO1.BDOS.3757577</t>
  </si>
  <si>
    <t>CO1.PCCNTR.4408339</t>
  </si>
  <si>
    <t>01005332023</t>
  </si>
  <si>
    <t>9732753</t>
  </si>
  <si>
    <t>Johan  Barrios</t>
  </si>
  <si>
    <t>https://community.secop.gov.co/Public/Tendering/OpportunityDetail/Index?noticeUID=CO1.NTC.3765716&amp;isFromPublicArea=True&amp;isModal=true&amp;asPopupView=true</t>
  </si>
  <si>
    <t>CO1.BDOS.7369420</t>
  </si>
  <si>
    <t>CO1.PCCNTR.7276914</t>
  </si>
  <si>
    <t>01007112025</t>
  </si>
  <si>
    <t>1032457430</t>
  </si>
  <si>
    <t>Diana Paola Avendaño Sandoval</t>
  </si>
  <si>
    <t>https://community.secop.gov.co/Public/Tendering/OpportunityDetail/Index?noticeUID=CO1.NTC.7384954&amp;isFromPublicArea=True&amp;isModal=true&amp;asPopupView=true</t>
  </si>
  <si>
    <t>CO1.BDOS.5467672</t>
  </si>
  <si>
    <t>CO1.PCCNTR.5782270</t>
  </si>
  <si>
    <t>01006122024</t>
  </si>
  <si>
    <t>52501495</t>
  </si>
  <si>
    <t>LILIANA CECILIA ROJAS LEON</t>
  </si>
  <si>
    <t>https://community.secop.gov.co/Public/Tendering/OpportunityDetail/Index?noticeUID=CO1.NTC.5477393&amp;isFromPublicArea=True&amp;isModal=true&amp;asPopupView=true</t>
  </si>
  <si>
    <t>CO1.BDOS.1813148</t>
  </si>
  <si>
    <t>CO1.PCCNTR.2310744</t>
  </si>
  <si>
    <t>01011722021</t>
  </si>
  <si>
    <t>43713702</t>
  </si>
  <si>
    <t>MARIA EUGENIA GARCIA GOMEZ</t>
  </si>
  <si>
    <t>https://community.secop.gov.co/Public/Tendering/OpportunityDetail/Index?noticeUID=CO1.NTC.1809619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5948390</t>
  </si>
  <si>
    <t>76329104</t>
  </si>
  <si>
    <t>ANDRES JOSE ERAZO MOSQUERA</t>
  </si>
  <si>
    <t>https://community.secop.gov.co/Public/Tendering/OpportunityDetail/Index?noticeUID=CO1.NTC.5965907&amp;isFromPublicArea=True&amp;isModal=true&amp;asPopupView=true</t>
  </si>
  <si>
    <t>CO1.BDOS.3735851</t>
  </si>
  <si>
    <t>CO1.PCCNTR.4390770</t>
  </si>
  <si>
    <t>01003872023</t>
  </si>
  <si>
    <t>79126634</t>
  </si>
  <si>
    <t>Gerardo</t>
  </si>
  <si>
    <t>https://community.secop.gov.co/Public/Tendering/OpportunityDetail/Index?noticeUID=CO1.NTC.3741511&amp;isFromPublicArea=True&amp;isModal=true&amp;asPopupView=true</t>
  </si>
  <si>
    <t>CO1.BDOS.7388671</t>
  </si>
  <si>
    <t>CO1.PCCNTR.7318304</t>
  </si>
  <si>
    <t>01009712025</t>
  </si>
  <si>
    <t>32240212</t>
  </si>
  <si>
    <t>sandra eugenia castaño valencia</t>
  </si>
  <si>
    <t>https://community.secop.gov.co/Public/Tendering/OpportunityDetail/Index?noticeUID=CO1.NTC.7434197&amp;isFromPublicArea=True&amp;isModal=true&amp;asPopupView=true</t>
  </si>
  <si>
    <t>CO1.BDOS.5104502</t>
  </si>
  <si>
    <t>CO1.PCCNTR.5510938</t>
  </si>
  <si>
    <t>https://community.secop.gov.co/Public/Tendering/OpportunityDetail/Index?noticeUID=CO1.NTC.5129316&amp;isFromPublicArea=True&amp;isModal=true&amp;asPopupView=true</t>
  </si>
  <si>
    <t>CO1.BDOS.6166716</t>
  </si>
  <si>
    <t>CO1.PCCNTR.6397110</t>
  </si>
  <si>
    <t>01016432024</t>
  </si>
  <si>
    <t>https://community.secop.gov.co/Public/Tendering/OpportunityDetail/Index?noticeUID=CO1.NTC.6216618&amp;isFromPublicArea=True&amp;isModal=true&amp;asPopupView=true</t>
  </si>
  <si>
    <t>CO1.BDOS.5475505</t>
  </si>
  <si>
    <t>CO1.PCCNTR.5796442</t>
  </si>
  <si>
    <t>01005362024</t>
  </si>
  <si>
    <t>52183572</t>
  </si>
  <si>
    <t>VIVIAN PHASBLIDY VILLATE DUARTE</t>
  </si>
  <si>
    <t>https://community.secop.gov.co/Public/Tendering/OpportunityDetail/Index?noticeUID=CO1.NTC.5495231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7410704</t>
  </si>
  <si>
    <t>CO1.PCCNTR.7314009</t>
  </si>
  <si>
    <t>1008292025</t>
  </si>
  <si>
    <t>https://community.secop.gov.co/Public/Tendering/OpportunityDetail/Index?noticeUID=CO1.NTC.7429463&amp;isFromPublicArea=True&amp;isModal=true&amp;asPopupView=true</t>
  </si>
  <si>
    <t>80026430</t>
  </si>
  <si>
    <t>JULIO ESTEBAN FUENTES HERRER</t>
  </si>
  <si>
    <t>CO1.BDOS.1038542</t>
  </si>
  <si>
    <t>CO1.PCCNTR.1274114</t>
  </si>
  <si>
    <t>01006442020</t>
  </si>
  <si>
    <t>79977704</t>
  </si>
  <si>
    <t>EDWAR MARTINEZ</t>
  </si>
  <si>
    <t>https://community.secop.gov.co/Public/Tendering/OpportunityDetail/Index?noticeUID=CO1.NTC.1038187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1648902</t>
  </si>
  <si>
    <t>CO1.PCCNTR.2115664</t>
  </si>
  <si>
    <t>01004132021</t>
  </si>
  <si>
    <t>1136884305</t>
  </si>
  <si>
    <t>SANTIAGO ANDRES GOMEZ SILVA</t>
  </si>
  <si>
    <t>https://community.secop.gov.co/Public/Tendering/OpportunityDetail/Index?noticeUID=CO1.NTC.1648593&amp;isFromPublicArea=True&amp;isModal=true&amp;asPopupView=true</t>
  </si>
  <si>
    <t>CO1.BDOS.3722113</t>
  </si>
  <si>
    <t>CO1.PCCNTR.4381175</t>
  </si>
  <si>
    <t>01001762023</t>
  </si>
  <si>
    <t>1015432927</t>
  </si>
  <si>
    <t>Maria de los Angeles Perez Gomez</t>
  </si>
  <si>
    <t>https://community.secop.gov.co/Public/Tendering/OpportunityDetail/Index?noticeUID=CO1.NTC.3728160&amp;isFromPublicArea=True&amp;isModal=true&amp;asPopupView=true</t>
  </si>
  <si>
    <t>CO1.BDOS.1069527</t>
  </si>
  <si>
    <t>CO1.PCCNTR.1315719</t>
  </si>
  <si>
    <t>01010752020</t>
  </si>
  <si>
    <t>1049625382</t>
  </si>
  <si>
    <t>Claudia liliana muñoz barajas</t>
  </si>
  <si>
    <t>https://community.secop.gov.co/Public/Tendering/OpportunityDetail/Index?noticeUID=CO1.NTC.1068614&amp;isFromPublicArea=True&amp;isModal=true&amp;asPopupView=true</t>
  </si>
  <si>
    <t>CO1.BDOS.4429437</t>
  </si>
  <si>
    <t>CO1.PCCNTR.4976257</t>
  </si>
  <si>
    <t>01013432023</t>
  </si>
  <si>
    <t>79733065</t>
  </si>
  <si>
    <t>RAFAEL EDUARDO RONDEROS GARCIA</t>
  </si>
  <si>
    <t>https://community.secop.gov.co/Public/Tendering/OpportunityDetail/Index?noticeUID=CO1.NTC.4435472&amp;isFromPublicArea=True&amp;isModal=true&amp;asPopupView=true</t>
  </si>
  <si>
    <t>CO1.BDOS.6671979</t>
  </si>
  <si>
    <t>CO1.PCCNTR.6748077</t>
  </si>
  <si>
    <t>01025652024</t>
  </si>
  <si>
    <t>https://community.secop.gov.co/Public/Tendering/OpportunityDetail/Index?noticeUID=CO1.NTC.6690886&amp;isFromPublicArea=True&amp;isModal=true&amp;asPopupView=true</t>
  </si>
  <si>
    <t>CO1.BDOS.2488830</t>
  </si>
  <si>
    <t>CO1.PCCNTR.3170660</t>
  </si>
  <si>
    <t>01004372022</t>
  </si>
  <si>
    <t>80235916</t>
  </si>
  <si>
    <t>Diego Fernando Pardo López</t>
  </si>
  <si>
    <t>https://community.secop.gov.co/Public/Tendering/OpportunityDetail/Index?noticeUID=CO1.NTC.2495871&amp;isFromPublicArea=True&amp;isModal=true&amp;asPopupView=true</t>
  </si>
  <si>
    <t>CO1.BDOS.6249976</t>
  </si>
  <si>
    <t>CO1.PCCNTR.6432128</t>
  </si>
  <si>
    <t>01019302024</t>
  </si>
  <si>
    <t>79802680</t>
  </si>
  <si>
    <t>Edwin Zuñiga</t>
  </si>
  <si>
    <t>https://community.secop.gov.co/Public/Tendering/OpportunityDetail/Index?noticeUID=CO1.NTC.6267507&amp;isFromPublicArea=True&amp;isModal=true&amp;asPopupView=true</t>
  </si>
  <si>
    <t>CO1.BDOS.2679082</t>
  </si>
  <si>
    <t>CO1.PCCNTR.3387831</t>
  </si>
  <si>
    <t>01013032022</t>
  </si>
  <si>
    <t>40397922</t>
  </si>
  <si>
    <t>Lorely Andrea Herrera Acosta</t>
  </si>
  <si>
    <t>https://community.secop.gov.co/Public/Tendering/OpportunityDetail/Index?noticeUID=CO1.NTC.2684081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https://community.secop.gov.co/Public/Tendering/OpportunityDetail/Index?noticeUID=CO1.NTC.5783059&amp;isFromPublicArea=True&amp;isModal=true&amp;asPopupView=true</t>
  </si>
  <si>
    <t>CO1.BDOS.3835907</t>
  </si>
  <si>
    <t>CO1.PCCNTR.4478102</t>
  </si>
  <si>
    <t>01010042023</t>
  </si>
  <si>
    <t>1026572053</t>
  </si>
  <si>
    <t>Javier Eduardo Quimbay Mena</t>
  </si>
  <si>
    <t>https://community.secop.gov.co/Public/Tendering/OpportunityDetail/Index?noticeUID=CO1.NTC.3840530&amp;isFromPublicArea=True&amp;isModal=true&amp;asPopupView=true</t>
  </si>
  <si>
    <t>CO1.BDOS.2592159</t>
  </si>
  <si>
    <t>CO1.PCCNTR.3282582</t>
  </si>
  <si>
    <t>01011542022</t>
  </si>
  <si>
    <t>1073679087</t>
  </si>
  <si>
    <t>NATHALY BENAVIDES</t>
  </si>
  <si>
    <t>https://community.secop.gov.co/Public/Tendering/OpportunityDetail/Index?noticeUID=CO1.NTC.2596925&amp;isFromPublicArea=True&amp;isModal=true&amp;asPopupView=true</t>
  </si>
  <si>
    <t>CO1.BDOS.6820789</t>
  </si>
  <si>
    <t>CO1.PCCNTR.6858060</t>
  </si>
  <si>
    <t>01027402024</t>
  </si>
  <si>
    <t>34600283</t>
  </si>
  <si>
    <t>CLEMENCIA CARABALI RODALLEGA</t>
  </si>
  <si>
    <t>https://community.secop.gov.co/Public/Tendering/OpportunityDetail/Index?noticeUID=CO1.NTC.6833873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6215870</t>
  </si>
  <si>
    <t>CO1.PCCNTR.6407047</t>
  </si>
  <si>
    <t>01018562024</t>
  </si>
  <si>
    <t>https://community.secop.gov.co/Public/Tendering/OpportunityDetail/Index?noticeUID=CO1.NTC.6230886&amp;isFromPublicArea=True&amp;isModal=true&amp;asPopupView=true</t>
  </si>
  <si>
    <t>CO1.BDOS.5028400</t>
  </si>
  <si>
    <t>CO1.PCCNTR.5450612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2486683</t>
  </si>
  <si>
    <t>CO1.PCCNTR.3170550</t>
  </si>
  <si>
    <t>01004612022</t>
  </si>
  <si>
    <t>1010176187</t>
  </si>
  <si>
    <t>Yuly Maritza Patiño Forero</t>
  </si>
  <si>
    <t>https://community.secop.gov.co/Public/Tendering/OpportunityDetail/Index?noticeUID=CO1.NTC.2495690&amp;isFromPublicArea=True&amp;isModal=true&amp;asPopupView=true</t>
  </si>
  <si>
    <t>CO1.BDOS.1548872</t>
  </si>
  <si>
    <t>CO1.PCCNTR.1981099</t>
  </si>
  <si>
    <t>01017572020</t>
  </si>
  <si>
    <t>1000807305</t>
  </si>
  <si>
    <t>kevin steven rico morelo</t>
  </si>
  <si>
    <t>https://community.secop.gov.co/Public/Tendering/OpportunityDetail/Index?noticeUID=CO1.NTC.1549485&amp;isFromPublicArea=True&amp;isModal=true&amp;asPopupView=true</t>
  </si>
  <si>
    <t>CO1.BDOS.5652086</t>
  </si>
  <si>
    <t>CO1.PCCNTR.5957959</t>
  </si>
  <si>
    <t>01011572024</t>
  </si>
  <si>
    <t>37749484</t>
  </si>
  <si>
    <t>BLANCA OMAIRA VARGAS GARCIA</t>
  </si>
  <si>
    <t>https://community.secop.gov.co/Public/Tendering/OpportunityDetail/Index?noticeUID=CO1.NTC.5671404&amp;isFromPublicArea=True&amp;isModal=true&amp;asPopupView=true</t>
  </si>
  <si>
    <t>CO1.BDOS.7301752</t>
  </si>
  <si>
    <t>CO1.PCCNTR.7227523</t>
  </si>
  <si>
    <t>01001462025</t>
  </si>
  <si>
    <t>https://community.secop.gov.co/Public/Tendering/OpportunityDetail/Index?noticeUID=CO1.NTC.7325031&amp;isFromPublicArea=True&amp;isModal=true&amp;asPopupView=true</t>
  </si>
  <si>
    <t>CO1.BDOS.3772703</t>
  </si>
  <si>
    <t>CO1.PCCNTR.4420720</t>
  </si>
  <si>
    <t>01006312023</t>
  </si>
  <si>
    <t>23810447</t>
  </si>
  <si>
    <t>SANDRA PIEDAD GRANADOS LARROTA</t>
  </si>
  <si>
    <t>https://community.secop.gov.co/Public/Tendering/OpportunityDetail/Index?noticeUID=CO1.NTC.3778195&amp;isFromPublicArea=True&amp;isModal=true&amp;asPopupView=true</t>
  </si>
  <si>
    <t>CO1.BDOS.1930268</t>
  </si>
  <si>
    <t>CO1.PCCNTR.2528413</t>
  </si>
  <si>
    <t>0101322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7262413</t>
  </si>
  <si>
    <t>CO1.PCCNTR.7199805</t>
  </si>
  <si>
    <t>01000562025</t>
  </si>
  <si>
    <t>1072493919</t>
  </si>
  <si>
    <t>MARIA CAMILA VILLALOBOS</t>
  </si>
  <si>
    <t>https://community.secop.gov.co/Public/Tendering/OpportunityDetail/Index?noticeUID=CO1.NTC.7280520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1894059</t>
  </si>
  <si>
    <t>CO1.PCCNTR.2405556</t>
  </si>
  <si>
    <t>01012322021</t>
  </si>
  <si>
    <t>7919488</t>
  </si>
  <si>
    <t>JAIRO ENRIQUE CORREA MOJICA</t>
  </si>
  <si>
    <t>https://community.secop.gov.co/Public/Tendering/OpportunityDetail/Index?noticeUID=CO1.NTC.1890957&amp;isFromPublicArea=True&amp;isModal=true&amp;asPopupView=true</t>
  </si>
  <si>
    <t>CO1.BDOS.6773988</t>
  </si>
  <si>
    <t>CO1.PCCNTR.6821709</t>
  </si>
  <si>
    <t>01026792024</t>
  </si>
  <si>
    <t>79059311</t>
  </si>
  <si>
    <t>WILSON JORGE NOVOA GARZON</t>
  </si>
  <si>
    <t>https://community.secop.gov.co/Public/Tendering/OpportunityDetail/Index?noticeUID=CO1.NTC.6787013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7122255</t>
  </si>
  <si>
    <t>CO1.PCCNTR.7178978</t>
  </si>
  <si>
    <t>01028952024</t>
  </si>
  <si>
    <t>900425697</t>
  </si>
  <si>
    <t>Heimcore SAS</t>
  </si>
  <si>
    <t>https://community.secop.gov.co/Public/Tendering/OpportunityDetail/Index?noticeUID=CO1.NTC.7203961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1756371</t>
  </si>
  <si>
    <t>CO1.PCCNTR.2247113</t>
  </si>
  <si>
    <t>01010712021</t>
  </si>
  <si>
    <t>52157310</t>
  </si>
  <si>
    <t>LIBIA GOMEZ</t>
  </si>
  <si>
    <t>https://community.secop.gov.co/Public/Tendering/OpportunityDetail/Index?noticeUID=CO1.NTC.1752791&amp;isFromPublicArea=True&amp;isModal=true&amp;asPopupView=true</t>
  </si>
  <si>
    <t>CO1.BDOS.4180465</t>
  </si>
  <si>
    <t>CO1.PCCNTR.4777792</t>
  </si>
  <si>
    <t>01012472023</t>
  </si>
  <si>
    <t>9266640</t>
  </si>
  <si>
    <t>ALCIDES ESPINOSA OSPINO</t>
  </si>
  <si>
    <t>https://community.secop.gov.co/Public/Tendering/OpportunityDetail/Index?noticeUID=CO1.NTC.4182604&amp;isFromPublicArea=True&amp;isModal=true&amp;asPopupView=true</t>
  </si>
  <si>
    <t>CO1.BDOS.4544300</t>
  </si>
  <si>
    <t>CO1.PCCNTR.5066563</t>
  </si>
  <si>
    <t>01014242023</t>
  </si>
  <si>
    <t>55304091</t>
  </si>
  <si>
    <t>DIANA AHUMADA PALACIO</t>
  </si>
  <si>
    <t>https://community.secop.gov.co/Public/Tendering/OpportunityDetail/Index?noticeUID=CO1.NTC.4554688&amp;isFromPublicArea=True&amp;isModal=true&amp;asPopupView=true</t>
  </si>
  <si>
    <t>CO1.BDOS.7023579</t>
  </si>
  <si>
    <t>CO1.PCCNTR.7028541</t>
  </si>
  <si>
    <t>01028362024</t>
  </si>
  <si>
    <t>830107665</t>
  </si>
  <si>
    <t>ACDI/VOCA</t>
  </si>
  <si>
    <t>https://community.secop.gov.co/Public/Tendering/OpportunityDetail/Index?noticeUID=CO1.NTC.7052984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https://community.secop.gov.co/Public/Tendering/OpportunityDetail/Index?noticeUID=CO1.NTC.5430977&amp;isFromPublicArea=True&amp;isModal=true&amp;asPopupView=true</t>
  </si>
  <si>
    <t>CO1.BDOS.7267713</t>
  </si>
  <si>
    <t>CO1.PCCNTR.7209613</t>
  </si>
  <si>
    <t>01000742025</t>
  </si>
  <si>
    <t>https://community.secop.gov.co/Public/Tendering/OpportunityDetail/Index?noticeUID=CO1.NTC.7298866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7447943</t>
  </si>
  <si>
    <t>CO1.PCCNTR.7347167</t>
  </si>
  <si>
    <t>01011082025</t>
  </si>
  <si>
    <t>https://community.secop.gov.co/Public/Tendering/OpportunityDetail/Index?noticeUID=CO1.NTC.7469178&amp;isFromPublicArea=True&amp;isModal=true&amp;asPopupView=true</t>
  </si>
  <si>
    <t>CO1.BDOS.1669559</t>
  </si>
  <si>
    <t>CO1.PCCNTR.2143297</t>
  </si>
  <si>
    <t>01007602021</t>
  </si>
  <si>
    <t>53167852</t>
  </si>
  <si>
    <t>Lina Paola Zapata Isaza</t>
  </si>
  <si>
    <t>https://community.secop.gov.co/Public/Tendering/OpportunityDetail/Index?noticeUID=CO1.NTC.1669839&amp;isFromPublicArea=True&amp;isModal=true&amp;asPopupView=true</t>
  </si>
  <si>
    <t>CO1.BDOS.7307101</t>
  </si>
  <si>
    <t>CO1.PCCNTR.7226372</t>
  </si>
  <si>
    <t>01004192025</t>
  </si>
  <si>
    <t>https://community.secop.gov.co/Public/Tendering/OpportunityDetail/Index?noticeUID=CO1.NTC.7324309&amp;isFromPublicArea=True&amp;isModal=true&amp;asPopupView=true</t>
  </si>
  <si>
    <t>CO1.BDOS.1634342</t>
  </si>
  <si>
    <t>https://community.secop.gov.co/Public/Tendering/OpportunityDetail/Index?noticeUID=CO1.NTC.1634099&amp;isFromPublicArea=True&amp;isModal=true&amp;asPopupView=true</t>
  </si>
  <si>
    <t>CO1.BDOS.6206164</t>
  </si>
  <si>
    <t>CO1.PCCNTR.6400827</t>
  </si>
  <si>
    <t>01016752024</t>
  </si>
  <si>
    <t>https://community.secop.gov.co/Public/Tendering/OpportunityDetail/Index?noticeUID=CO1.NTC.6220968&amp;isFromPublicArea=True&amp;isModal=true&amp;asPopupView=true</t>
  </si>
  <si>
    <t>1077445563</t>
  </si>
  <si>
    <t>WENDY GABRIELA MORENO MENA</t>
  </si>
  <si>
    <t>1067930317</t>
  </si>
  <si>
    <t>ALEXANDRA PAOLA RUIZ MEJIA</t>
  </si>
  <si>
    <t>CO1.BDOS.2537927</t>
  </si>
  <si>
    <t>CO1.PCCNTR.3220083</t>
  </si>
  <si>
    <t>01009072022</t>
  </si>
  <si>
    <t>1130610809</t>
  </si>
  <si>
    <t>ANA CRISTINA VARGAS OCHOA</t>
  </si>
  <si>
    <t>https://community.secop.gov.co/Public/Tendering/OpportunityDetail/Index?noticeUID=CO1.NTC.2541163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1648914</t>
  </si>
  <si>
    <t>CO1.PCCNTR.2113582</t>
  </si>
  <si>
    <t>01004192021</t>
  </si>
  <si>
    <t>53048469</t>
  </si>
  <si>
    <t>JOHANA MILENA CABALLERO HERNANDEZ</t>
  </si>
  <si>
    <t>https://community.secop.gov.co/Public/Tendering/OpportunityDetail/Index?noticeUID=CO1.NTC.1647018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7284844</t>
  </si>
  <si>
    <t>CO1.PCCNTR.7212260</t>
  </si>
  <si>
    <t>01001852025</t>
  </si>
  <si>
    <t>https://community.secop.gov.co/Public/Tendering/OpportunityDetail/Index?noticeUID=CO1.NTC.7303871&amp;isFromPublicArea=True&amp;isModal=true&amp;asPopupView=true</t>
  </si>
  <si>
    <t>CO1.BDOS.6932319</t>
  </si>
  <si>
    <t>CO1.PCCNTR.6958014</t>
  </si>
  <si>
    <t>01028132024</t>
  </si>
  <si>
    <t>1032440422</t>
  </si>
  <si>
    <t>Camilo Hernán Villota Ibarra</t>
  </si>
  <si>
    <t>https://community.secop.gov.co/Public/Tendering/OpportunityDetail/Index?noticeUID=CO1.NTC.6958460&amp;isFromPublicArea=True&amp;isModal=true&amp;asPopupView=true</t>
  </si>
  <si>
    <t>CO1.BDOS.5514540</t>
  </si>
  <si>
    <t>CO1.PCCNTR.5828703</t>
  </si>
  <si>
    <t>01008472024</t>
  </si>
  <si>
    <t>https://community.secop.gov.co/Public/Tendering/OpportunityDetail/Index?noticeUID=CO1.NTC.5525590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6640748</t>
  </si>
  <si>
    <t>CO1.PCCNTR.6739823</t>
  </si>
  <si>
    <t>01021822024</t>
  </si>
  <si>
    <t>1065621836</t>
  </si>
  <si>
    <t>MARIA JOSE ARAGON VANEGAS</t>
  </si>
  <si>
    <t>https://community.secop.gov.co/Public/Tendering/OpportunityDetail/Index?noticeUID=CO1.NTC.6678869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79519968</t>
  </si>
  <si>
    <t>Raul Ernesto Solano Ocampo</t>
  </si>
  <si>
    <t>01002772023</t>
  </si>
  <si>
    <t>1091658893</t>
  </si>
  <si>
    <t>INGRID LORENA ALVAREZ PRADA</t>
  </si>
  <si>
    <t>CO1.BDOS.3827937</t>
  </si>
  <si>
    <t>CO1.PCCNTR.4470901</t>
  </si>
  <si>
    <t>01009612023</t>
  </si>
  <si>
    <t>1022402455</t>
  </si>
  <si>
    <t>jenniferjerez05</t>
  </si>
  <si>
    <t>https://community.secop.gov.co/Public/Tendering/OpportunityDetail/Index?noticeUID=CO1.NTC.3831966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1037806</t>
  </si>
  <si>
    <t>CO1.PCCNTR.1272714</t>
  </si>
  <si>
    <t>01006342020</t>
  </si>
  <si>
    <t>52529166</t>
  </si>
  <si>
    <t>ERIKA JOANNA MARTINEZ PEREZ</t>
  </si>
  <si>
    <t>https://community.secop.gov.co/Public/Tendering/OpportunityDetail/Index?noticeUID=CO1.NTC.1037736&amp;isFromPublicArea=True&amp;isModal=true&amp;asPopupView=true</t>
  </si>
  <si>
    <t>CO1.BDOS.1732056</t>
  </si>
  <si>
    <t>CO1.PCCNTR.2217448</t>
  </si>
  <si>
    <t>01010252021</t>
  </si>
  <si>
    <t>52409396</t>
  </si>
  <si>
    <t>LINA JANNETH BOHORQUEZ PAEZ</t>
  </si>
  <si>
    <t>https://community.secop.gov.co/Public/Tendering/OpportunityDetail/Index?noticeUID=CO1.NTC.1730382&amp;isFromPublicArea=True&amp;isModal=true&amp;asPopupView=true</t>
  </si>
  <si>
    <t>CO1.BDOS.6687834</t>
  </si>
  <si>
    <t>CO1.PCCNTR.6795934</t>
  </si>
  <si>
    <t>01025862024</t>
  </si>
  <si>
    <t>52103673</t>
  </si>
  <si>
    <t>DORIS ESPERANZA LOPEZ ZEA</t>
  </si>
  <si>
    <t>https://community.secop.gov.co/Public/Tendering/OpportunityDetail/Index?noticeUID=CO1.NTC.6754232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1023329</t>
  </si>
  <si>
    <t>CO1.PCCNTR.1259721</t>
  </si>
  <si>
    <t>01002772020</t>
  </si>
  <si>
    <t>1019034582</t>
  </si>
  <si>
    <t>JOHANA PAOLA MOLANO TORRES</t>
  </si>
  <si>
    <t>https://community.secop.gov.co/Public/Tendering/OpportunityDetail/Index?noticeUID=CO1.NTC.1027609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2477859</t>
  </si>
  <si>
    <t>CO1.PCCNTR.3161498</t>
  </si>
  <si>
    <t>01000152022</t>
  </si>
  <si>
    <t>80771013</t>
  </si>
  <si>
    <t>ALEJANDRO DAZA VARON</t>
  </si>
  <si>
    <t>https://community.secop.gov.co/Public/Tendering/OpportunityDetail/Index?noticeUID=CO1.NTC.2487573&amp;isFromPublicArea=True&amp;isModal=true&amp;asPopupView=true</t>
  </si>
  <si>
    <t>CO1.BDOS.3781732</t>
  </si>
  <si>
    <t>CO1.PCCNTR.4434548</t>
  </si>
  <si>
    <t>01007402023</t>
  </si>
  <si>
    <t>53002869</t>
  </si>
  <si>
    <t>ADRIANA SAAVEDRA HERNANDEZ</t>
  </si>
  <si>
    <t>https://community.secop.gov.co/Public/Tendering/OpportunityDetail/Index?noticeUID=CO1.NTC.3792637&amp;isFromPublicArea=True&amp;isModal=true&amp;asPopupView=true</t>
  </si>
  <si>
    <t>CO1.BDOS.3719733</t>
  </si>
  <si>
    <t>CO1.PCCNTR.4385999</t>
  </si>
  <si>
    <t>01002242023</t>
  </si>
  <si>
    <t>1022369736</t>
  </si>
  <si>
    <t>IVON NIÑO CORTES</t>
  </si>
  <si>
    <t>https://community.secop.gov.co/Public/Tendering/OpportunityDetail/Index?noticeUID=CO1.NTC.3735241&amp;isFromPublicArea=True&amp;isModal=true&amp;asPopupView=true</t>
  </si>
  <si>
    <t>CO1.BDOS.1682042</t>
  </si>
  <si>
    <t>CO1.PCCNTR.2155713</t>
  </si>
  <si>
    <t>01008422021</t>
  </si>
  <si>
    <t>52812104</t>
  </si>
  <si>
    <t>Lina Marcela Prada Pava</t>
  </si>
  <si>
    <t>https://community.secop.gov.co/Public/Tendering/OpportunityDetail/Index?noticeUID=CO1.NTC.1679294&amp;isFromPublicArea=True&amp;isModal=true&amp;asPopupView=true</t>
  </si>
  <si>
    <t>CO1.BDOS.2495848</t>
  </si>
  <si>
    <t>CO1.PCCNTR.3177805</t>
  </si>
  <si>
    <t>01000702022</t>
  </si>
  <si>
    <t>1023924157</t>
  </si>
  <si>
    <t>Daniel Mauricio Moreno Quintero</t>
  </si>
  <si>
    <t>https://community.secop.gov.co/Public/Tendering/OpportunityDetail/Index?noticeUID=CO1.NTC.2502180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6623526</t>
  </si>
  <si>
    <t>CO1.PCCNTR.6725247</t>
  </si>
  <si>
    <t>01024032024</t>
  </si>
  <si>
    <t>1030525172</t>
  </si>
  <si>
    <t>YULI ALEJANDRA VELASQUEZ TORRES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5396782</t>
  </si>
  <si>
    <t>CO1.PCCNTR.5724940</t>
  </si>
  <si>
    <t>01000562024</t>
  </si>
  <si>
    <t>52872085</t>
  </si>
  <si>
    <t>DARNA ELIZABETH RAMIREZ GARCIA</t>
  </si>
  <si>
    <t>https://community.secop.gov.co/Public/Tendering/OpportunityDetail/Index?noticeUID=CO1.NTC.5409986&amp;isFromPublicArea=True&amp;isModal=true&amp;asPopupView=true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2484365</t>
  </si>
  <si>
    <t>CO1.PCCNTR.3166925</t>
  </si>
  <si>
    <t>01002652022</t>
  </si>
  <si>
    <t>91112882</t>
  </si>
  <si>
    <t>JESUS MONTERO GOMEZ</t>
  </si>
  <si>
    <t>https://community.secop.gov.co/Public/Tendering/OpportunityDetail/Index?noticeUID=CO1.NTC.2492923&amp;isFromPublicArea=True&amp;isModal=true&amp;asPopupView=true</t>
  </si>
  <si>
    <t>CO1.BDOS.1021293</t>
  </si>
  <si>
    <t>CO1.PCCNTR.1253115</t>
  </si>
  <si>
    <t>01000112020</t>
  </si>
  <si>
    <t>1015397944</t>
  </si>
  <si>
    <t>LAURA MARIA HERNANDEZ RESTREPO</t>
  </si>
  <si>
    <t>https://community.secop.gov.co/Public/Tendering/OpportunityDetail/Index?noticeUID=CO1.NTC.1022678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1652270</t>
  </si>
  <si>
    <t>CO1.PCCNTR.2118573</t>
  </si>
  <si>
    <t>01005482021</t>
  </si>
  <si>
    <t>1098653684</t>
  </si>
  <si>
    <t>LAURA CAROLINA REYES CAVANZO</t>
  </si>
  <si>
    <t>https://community.secop.gov.co/Public/Tendering/OpportunityDetail/Index?noticeUID=CO1.NTC.1650520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4021628</t>
  </si>
  <si>
    <t>CO1.PCCNTR.4816900</t>
  </si>
  <si>
    <t>01012632023</t>
  </si>
  <si>
    <t>800112214</t>
  </si>
  <si>
    <t>BIG PASS EDENRED</t>
  </si>
  <si>
    <t>https://community.secop.gov.co/Public/Tendering/OpportunityDetail/Index?noticeUID=CO1.NTC.4117865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7264981</t>
  </si>
  <si>
    <t>CO1.PCCNTR.7202109</t>
  </si>
  <si>
    <t>01001292025</t>
  </si>
  <si>
    <t>https://community.secop.gov.co/Public/Tendering/OpportunityDetail/Index?noticeUID=CO1.NTC.7283322&amp;isFromPublicArea=True&amp;isModal=true&amp;asPopupView=true</t>
  </si>
  <si>
    <t>1016013990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2482786</t>
  </si>
  <si>
    <t>CO1.PCCNTR.3165606</t>
  </si>
  <si>
    <t>01002792022</t>
  </si>
  <si>
    <t>1022397828</t>
  </si>
  <si>
    <t>Jorge Alejandro Quiroga Aguilar</t>
  </si>
  <si>
    <t>https://community.secop.gov.co/Public/Tendering/OpportunityDetail/Index?noticeUID=CO1.NTC.2491906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6119279</t>
  </si>
  <si>
    <t>CO1.PCCNTR.6946385</t>
  </si>
  <si>
    <t>01028592024</t>
  </si>
  <si>
    <t>UT MAPFRE-HDI-AXA-CHUBB-SOLIDARIA // ICBF 2024</t>
  </si>
  <si>
    <t>https://community.secop.gov.co/Public/Tendering/OpportunityDetail/Index?noticeUID=CO1.NTC.6741230&amp;isFromPublicArea=True&amp;isModal=true&amp;asPopupView=true</t>
  </si>
  <si>
    <t>CO1.BDOS.7409622</t>
  </si>
  <si>
    <t>CO1.PCCNTR.7317464</t>
  </si>
  <si>
    <t>01009082025</t>
  </si>
  <si>
    <t>80763575</t>
  </si>
  <si>
    <t>Erick David Bravo</t>
  </si>
  <si>
    <t>https://community.secop.gov.co/Public/Tendering/OpportunityDetail/Index?noticeUID=CO1.NTC.7433843&amp;isFromPublicArea=True&amp;isModal=true&amp;asPopupView=true</t>
  </si>
  <si>
    <t>CO1.BDOS.2604284</t>
  </si>
  <si>
    <t>CO1.PCCNTR.3297665</t>
  </si>
  <si>
    <t>01011732022</t>
  </si>
  <si>
    <t>52907578</t>
  </si>
  <si>
    <t>Gloria Arango</t>
  </si>
  <si>
    <t>https://community.secop.gov.co/Public/Tendering/OpportunityDetail/Index?noticeUID=CO1.NTC.2609058&amp;isFromPublicArea=True&amp;isModal=true&amp;asPopupView=true</t>
  </si>
  <si>
    <t>CO1.BDOS.5440160</t>
  </si>
  <si>
    <t>CO1.PCCNTR.5755605</t>
  </si>
  <si>
    <t>01004012024</t>
  </si>
  <si>
    <t>https://community.secop.gov.co/Public/Tendering/OpportunityDetail/Index?noticeUID=CO1.NTC.5451644&amp;isFromPublicArea=True&amp;isModal=true&amp;asPopupView=true</t>
  </si>
  <si>
    <t>CO1.BDOS.5390742</t>
  </si>
  <si>
    <t>CO1.PCCNTR.5720747</t>
  </si>
  <si>
    <t>1000912024</t>
  </si>
  <si>
    <t>https://community.secop.gov.co/Public/Tendering/OpportunityDetail/Index?noticeUID=CO1.NTC.5403052&amp;isFromPublicArea=True&amp;isModal=true&amp;asPopupView=true</t>
  </si>
  <si>
    <t>CO1.BDOS.7230704</t>
  </si>
  <si>
    <t>CO1.PCCNTR.7181286</t>
  </si>
  <si>
    <t>01028932024</t>
  </si>
  <si>
    <t>9002987190</t>
  </si>
  <si>
    <t>Branch of Inversoft Group Colombia LLC SAS</t>
  </si>
  <si>
    <t>https://community.secop.gov.co/Public/Tendering/OpportunityDetail/Index?noticeUID=CO1.NTC.7251430&amp;isFromPublicArea=True&amp;isModal=true&amp;asPopupView=true</t>
  </si>
  <si>
    <t>CO1.BDOS.5352034</t>
  </si>
  <si>
    <t>CO1.PCCNTR.5703762</t>
  </si>
  <si>
    <t>01019222023</t>
  </si>
  <si>
    <t>https://community.secop.gov.co/Public/Tendering/OpportunityDetail/Index?noticeUID=CO1.NTC.5367913&amp;isFromPublicArea=True&amp;isModal=true&amp;asPopupView=true</t>
  </si>
  <si>
    <t>81715009</t>
  </si>
  <si>
    <t>german alfonso castellanos capital</t>
  </si>
  <si>
    <t>79666724</t>
  </si>
  <si>
    <t>oscar</t>
  </si>
  <si>
    <t>8487430</t>
  </si>
  <si>
    <t>marcos fidel hernandez vergara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6602119</t>
  </si>
  <si>
    <t>CO1.PCCNTR.6736107</t>
  </si>
  <si>
    <t>01022512024</t>
  </si>
  <si>
    <t>1022425512</t>
  </si>
  <si>
    <t>Maria Paula Cantor Rojas</t>
  </si>
  <si>
    <t>https://community.secop.gov.co/Public/Tendering/OpportunityDetail/Index?noticeUID=CO1.NTC.6674825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1355495</t>
  </si>
  <si>
    <t>CO1.PCCNTR.1717444</t>
  </si>
  <si>
    <t>01014082020</t>
  </si>
  <si>
    <t>53177518</t>
  </si>
  <si>
    <t>Diana Carolina López Chaparro</t>
  </si>
  <si>
    <t>https://community.secop.gov.co/Public/Tendering/OpportunityDetail/Index?noticeUID=CO1.NTC.1352435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5307301</t>
  </si>
  <si>
    <t>CO1.PCCNTR.6231012</t>
  </si>
  <si>
    <t>01015292024</t>
  </si>
  <si>
    <t>CONSORCIO CONSTRUIR</t>
  </si>
  <si>
    <t>https://community.secop.gov.co/Public/Tendering/OpportunityDetail/Index?noticeUID=CO1.NTC.5736201&amp;isFromPublicArea=True&amp;isModal=true&amp;asPopupView=true</t>
  </si>
  <si>
    <t>CO1.BDOS.2497675</t>
  </si>
  <si>
    <t>CO1.PCCNTR.3179798</t>
  </si>
  <si>
    <t>01005562022</t>
  </si>
  <si>
    <t>19365620</t>
  </si>
  <si>
    <t>Marco Eleazar Prada Bernal</t>
  </si>
  <si>
    <t>https://community.secop.gov.co/Public/Tendering/OpportunityDetail/Index?noticeUID=CO1.NTC.2504268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5438877</t>
  </si>
  <si>
    <t>CO1.PCCNTR.5759462</t>
  </si>
  <si>
    <t>01003362024</t>
  </si>
  <si>
    <t>1030549139</t>
  </si>
  <si>
    <t>Proveedor</t>
  </si>
  <si>
    <t>https://community.secop.gov.co/Public/Tendering/OpportunityDetail/Index?noticeUID=CO1.NTC.5455868&amp;isFromPublicArea=True&amp;isModal=true&amp;asPopupView=true</t>
  </si>
  <si>
    <t>CO1.BDOS.1029036</t>
  </si>
  <si>
    <t>CO1.PCCNTR.1262548</t>
  </si>
  <si>
    <t>01004072020</t>
  </si>
  <si>
    <t>https://community.secop.gov.co/Public/Tendering/OpportunityDetail/Index?noticeUID=CO1.NTC.1029524&amp;isFromPublicArea=True&amp;isModal=true&amp;asPopupView=true</t>
  </si>
  <si>
    <t>CO1.BDOS.5419632</t>
  </si>
  <si>
    <t>CO1.PCCNTR.5740220</t>
  </si>
  <si>
    <t>01003442024</t>
  </si>
  <si>
    <t>84075662</t>
  </si>
  <si>
    <t>Abdulrahan Mustafa Dasuki Dasuki</t>
  </si>
  <si>
    <t>https://community.secop.gov.co/Public/Tendering/OpportunityDetail/Index?noticeUID=CO1.NTC.5431435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595910</t>
  </si>
  <si>
    <t>CO1.PCCNTR.3297895</t>
  </si>
  <si>
    <t>01011832022</t>
  </si>
  <si>
    <t>80778536</t>
  </si>
  <si>
    <t>GERSON REINALDO PEDRAZA GUIO</t>
  </si>
  <si>
    <t>https://community.secop.gov.co/Public/Tendering/OpportunityDetail/Index?noticeUID=CO1.NTC.2609527&amp;isFromPublicArea=True&amp;isModal=true&amp;asPopupView=true</t>
  </si>
  <si>
    <t>CO1.BDOS.7053962</t>
  </si>
  <si>
    <t>CO1.PCCNTR.7046904</t>
  </si>
  <si>
    <t>01028652024</t>
  </si>
  <si>
    <t>1128458719</t>
  </si>
  <si>
    <t>Lina María Cano Marín</t>
  </si>
  <si>
    <t>https://community.secop.gov.co/Public/Tendering/OpportunityDetail/Index?noticeUID=CO1.NTC.7077230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https://community.secop.gov.co/Public/Tendering/OpportunityDetail/Index?noticeUID=CO1.NTC.2542987&amp;isFromPublicArea=True&amp;isModal=true&amp;asPopupView=true</t>
  </si>
  <si>
    <t>CO1.BDOS.3793604</t>
  </si>
  <si>
    <t>CO1.PCCNTR.4439328</t>
  </si>
  <si>
    <t>01008072023</t>
  </si>
  <si>
    <t>1099204452</t>
  </si>
  <si>
    <t>Alvaro Augusto Vasquez Forero</t>
  </si>
  <si>
    <t>https://community.secop.gov.co/Public/Tendering/OpportunityDetail/Index?noticeUID=CO1.NTC.3797843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2054115</t>
  </si>
  <si>
    <t>01014412021</t>
  </si>
  <si>
    <t>https://community.secop.gov.co/Public/Tendering/OpportunityDetail/Index?noticeUID=CO1.NTC.2055023&amp;isFromPublicArea=True&amp;isModal=true&amp;asPopupView=true</t>
  </si>
  <si>
    <t>01006302024</t>
  </si>
  <si>
    <t>79997005</t>
  </si>
  <si>
    <t>cesar orlando sanchez acosta</t>
  </si>
  <si>
    <t>CO1.BDOS.7418926</t>
  </si>
  <si>
    <t>CO1.PCCNTR.7327248</t>
  </si>
  <si>
    <t>01010752025</t>
  </si>
  <si>
    <t>https://community.secop.gov.co/Public/Tendering/OpportunityDetail/Index?noticeUID=CO1.NTC.7445288&amp;isFromPublicArea=True&amp;isModal=true&amp;asPopupView=true</t>
  </si>
  <si>
    <t>CO1.BDOS.6439358</t>
  </si>
  <si>
    <t>CO1.PCCNTR.6568842</t>
  </si>
  <si>
    <t>01020752024</t>
  </si>
  <si>
    <t>52849782</t>
  </si>
  <si>
    <t>CELIMA FRANCY BOBADILLA RESTREPO</t>
  </si>
  <si>
    <t>https://community.secop.gov.co/Public/Tendering/OpportunityDetail/Index?noticeUID=CO1.NTC.6451874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7456863</t>
  </si>
  <si>
    <t>CO1.PCCNTR.7350896</t>
  </si>
  <si>
    <t>01011852025</t>
  </si>
  <si>
    <t>52962097</t>
  </si>
  <si>
    <t>DIANA CAROLINA BARCO LEON</t>
  </si>
  <si>
    <t>https://community.secop.gov.co/Public/Tendering/OpportunityDetail/Index?noticeUID=CO1.NTC.7473802&amp;isFromPublicArea=True&amp;isModal=true&amp;asPopupView=true</t>
  </si>
  <si>
    <t>CO1.BDOS.1357679</t>
  </si>
  <si>
    <t>CO1.PCCNTR.1892463</t>
  </si>
  <si>
    <t>01016482020</t>
  </si>
  <si>
    <t>C INGMIA</t>
  </si>
  <si>
    <t>https://community.secop.gov.co/Public/Tendering/OpportunityDetail/Index?noticeUID=CO1.NTC.1390648&amp;isFromPublicArea=True&amp;isModal=true&amp;asPopupView=true</t>
  </si>
  <si>
    <t>01005972020</t>
  </si>
  <si>
    <t>1018426513</t>
  </si>
  <si>
    <t>CAMILO ANDRÉS CASTAÑEDA GUTIÉRREZ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1358034</t>
  </si>
  <si>
    <t>900491322</t>
  </si>
  <si>
    <t>PRANA CONSTRUCTORA S.A.S.</t>
  </si>
  <si>
    <t>https://community.secop.gov.co/Public/Tendering/OpportunityDetail/Index?noticeUID=CO1.NTC.1384005&amp;isFromPublicArea=True&amp;isModal=true&amp;asPopupView=true</t>
  </si>
  <si>
    <t>CO1.BDOS.6215830</t>
  </si>
  <si>
    <t>CO1.PCCNTR.6407332</t>
  </si>
  <si>
    <t>01018542024</t>
  </si>
  <si>
    <t>https://community.secop.gov.co/Public/Tendering/OpportunityDetail/Index?noticeUID=CO1.NTC.6230840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https://community.secop.gov.co/Public/Tendering/OpportunityDetail/Index?noticeUID=CO1.NTC.3767218&amp;isFromPublicArea=True&amp;isModal=true&amp;asPopupView=true</t>
  </si>
  <si>
    <t>CO1.BDOS.1778004</t>
  </si>
  <si>
    <t>CO1.PCCNTR.2273340</t>
  </si>
  <si>
    <t>01011062021</t>
  </si>
  <si>
    <t>80127858</t>
  </si>
  <si>
    <t>REINEL ALONSO SANCHEZ REINA</t>
  </si>
  <si>
    <t>https://community.secop.gov.co/Public/Tendering/OpportunityDetail/Index?noticeUID=CO1.NTC.1775301&amp;isFromPublicArea=True&amp;isModal=true&amp;asPopupView=true</t>
  </si>
  <si>
    <t>CO1.BDOS.7416997</t>
  </si>
  <si>
    <t>CO1.PCCNTR.7317279</t>
  </si>
  <si>
    <t>01009682025</t>
  </si>
  <si>
    <t>https://community.secop.gov.co/Public/Tendering/OpportunityDetail/Index?noticeUID=CO1.NTC.7433259&amp;isFromPublicArea=True&amp;isModal=true&amp;asPopupView=true</t>
  </si>
  <si>
    <t>CO1.BDOS.2522231</t>
  </si>
  <si>
    <t>CO1.PCCNTR.3205661</t>
  </si>
  <si>
    <t>01007502022</t>
  </si>
  <si>
    <t>1026290044</t>
  </si>
  <si>
    <t>Laura Cortes Robayo</t>
  </si>
  <si>
    <t>https://community.secop.gov.co/Public/Tendering/OpportunityDetail/Index?noticeUID=CO1.NTC.2527473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7452599</t>
  </si>
  <si>
    <t>CO1.PCCNTR.7348297</t>
  </si>
  <si>
    <t>01011682025</t>
  </si>
  <si>
    <t>1070007715</t>
  </si>
  <si>
    <t>ASTRID DEL PILAR ACEVEDO CAMACHO</t>
  </si>
  <si>
    <t>https://community.secop.gov.co/Public/Tendering/OpportunityDetail/Index?noticeUID=CO1.NTC.7470252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https://community.secop.gov.co/Public/Tendering/OpportunityDetail/Index?noticeUID=CO1.NTC.1646466&amp;isFromPublicArea=True&amp;isModal=true&amp;asPopupView=true</t>
  </si>
  <si>
    <t>CO1.BDOS.5468639</t>
  </si>
  <si>
    <t>CO1.PCCNTR.5784276</t>
  </si>
  <si>
    <t>01007062024</t>
  </si>
  <si>
    <t>80852130</t>
  </si>
  <si>
    <t>DAVID ROBERTO ESCOBAR BARACALDO</t>
  </si>
  <si>
    <t>https://community.secop.gov.co/Public/Tendering/OpportunityDetail/Index?noticeUID=CO1.NTC.5480201&amp;isFromPublicArea=True&amp;isModal=true&amp;asPopupView=true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1149029</t>
  </si>
  <si>
    <t>CO1.PCCNTR.1598922</t>
  </si>
  <si>
    <t>01012872020</t>
  </si>
  <si>
    <t>830130454</t>
  </si>
  <si>
    <t>Comunidad Web S.A.S</t>
  </si>
  <si>
    <t>https://community.secop.gov.co/Public/Tendering/OpportunityDetail/Index?noticeUID=CO1.NTC.1242622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6179901</t>
  </si>
  <si>
    <t>CO1.PCCNTR.6393816</t>
  </si>
  <si>
    <t>01016282024</t>
  </si>
  <si>
    <t>94472557</t>
  </si>
  <si>
    <t>GUSTAVO ADOLFO CAICEDO VIVEROS</t>
  </si>
  <si>
    <t>https://community.secop.gov.co/Public/Tendering/OpportunityDetail/Index?noticeUID=CO1.NTC.6212222&amp;isFromPublicArea=True&amp;isModal=true&amp;asPopupView=true</t>
  </si>
  <si>
    <t>CO1.BDOS.2082373</t>
  </si>
  <si>
    <t>CO1.PCCNTR.2831765</t>
  </si>
  <si>
    <t>01016092021</t>
  </si>
  <si>
    <t>78076477</t>
  </si>
  <si>
    <t>https://community.secop.gov.co/Public/Tendering/OpportunityDetail/Index?noticeUID=CO1.NTC.2154260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6819531</t>
  </si>
  <si>
    <t>CO1.PCCNTR.6862166</t>
  </si>
  <si>
    <t>01022542024</t>
  </si>
  <si>
    <t>91110020</t>
  </si>
  <si>
    <t>Jairo Alberto Delgado Beltràn</t>
  </si>
  <si>
    <t>https://community.secop.gov.co/Public/Tendering/OpportunityDetail/Index?noticeUID=CO1.NTC.6840612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7208783</t>
  </si>
  <si>
    <t>CO1.PCCNTR.7161508</t>
  </si>
  <si>
    <t>01028482024</t>
  </si>
  <si>
    <t>899999316</t>
  </si>
  <si>
    <t>Empresa Nacional Promotora del Desarrollo Territorial S.A  ENTerritorio S.A</t>
  </si>
  <si>
    <t>https://community.secop.gov.co/Public/Tendering/OpportunityDetail/Index?noticeUID=CO1.NTC.7229603&amp;isFromPublicArea=True&amp;isModal=true&amp;asPopupView=true</t>
  </si>
  <si>
    <t>CO1.BDOS.6578953</t>
  </si>
  <si>
    <t>CO1.PCCNTR.6673457</t>
  </si>
  <si>
    <t>01021402024</t>
  </si>
  <si>
    <t>52901325</t>
  </si>
  <si>
    <t>Carolina Castañeda Cotachira</t>
  </si>
  <si>
    <t>https://community.secop.gov.co/Public/Tendering/OpportunityDetail/Index?noticeUID=CO1.NTC.6591282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2514591</t>
  </si>
  <si>
    <t>CO1.PCCNTR.3195730</t>
  </si>
  <si>
    <t>01007062022</t>
  </si>
  <si>
    <t>1018406266</t>
  </si>
  <si>
    <t>Gustavo Adolfo Romero Poveda</t>
  </si>
  <si>
    <t>https://community.secop.gov.co/Public/Tendering/OpportunityDetail/Index?noticeUID=CO1.NTC.2518488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1746978</t>
  </si>
  <si>
    <t>CO1.PCCNTR.2236897</t>
  </si>
  <si>
    <t>01010402021</t>
  </si>
  <si>
    <t>80075143</t>
  </si>
  <si>
    <t>julian david trejos</t>
  </si>
  <si>
    <t>https://community.secop.gov.co/Public/Tendering/OpportunityDetail/Index?noticeUID=CO1.NTC.1744464&amp;isFromPublicArea=True&amp;isModal=true&amp;asPopupView=true</t>
  </si>
  <si>
    <t>CO1.BDOS.6617516</t>
  </si>
  <si>
    <t>CO1.PCCNTR.6710236</t>
  </si>
  <si>
    <t>01021922024</t>
  </si>
  <si>
    <t>52848095</t>
  </si>
  <si>
    <t>Ana Milena Bustos Sanchez</t>
  </si>
  <si>
    <t>https://community.secop.gov.co/Public/Tendering/OpportunityDetail/Index?noticeUID=CO1.NTC.6639382&amp;isFromPublicArea=True&amp;isModal=true&amp;asPopupView=true</t>
  </si>
  <si>
    <t>CO1.BDOS.3855496</t>
  </si>
  <si>
    <t>CO1.PCCNTR.4493070</t>
  </si>
  <si>
    <t>1009492023</t>
  </si>
  <si>
    <t>https://community.secop.gov.co/Public/Tendering/OpportunityDetail/Index?noticeUID=CO1.NTC.3856962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2492020</t>
  </si>
  <si>
    <t>CO1.PCCNTR.3177012</t>
  </si>
  <si>
    <t>01005302022</t>
  </si>
  <si>
    <t>https://community.secop.gov.co/Public/Tendering/OpportunityDetail/Index?noticeUID=CO1.NTC.2501905&amp;isFromPublicArea=True&amp;isModal=true&amp;asPopupView=true</t>
  </si>
  <si>
    <t>CO1.BDOS.7408406</t>
  </si>
  <si>
    <t>CO1.PCCNTR.7324837</t>
  </si>
  <si>
    <t>01007912025</t>
  </si>
  <si>
    <t>35820258</t>
  </si>
  <si>
    <t>delcy tatiana saravia perea</t>
  </si>
  <si>
    <t>https://community.secop.gov.co/Public/Tendering/OpportunityDetail/Index?noticeUID=CO1.NTC.7443235&amp;isFromPublicArea=True&amp;isModal=true&amp;asPopupView=true</t>
  </si>
  <si>
    <t>CO1.BDOS.7331567</t>
  </si>
  <si>
    <t>CO1.PCCNTR.7249772</t>
  </si>
  <si>
    <t>https://community.secop.gov.co/Public/Tendering/OpportunityDetail/Index?noticeUID=CO1.NTC.7353911&amp;isFromPublicArea=True&amp;isModal=true&amp;asPopupView=true</t>
  </si>
  <si>
    <t>CO1.BDOS.5538931</t>
  </si>
  <si>
    <t>CO1.PCCNTR.5856558</t>
  </si>
  <si>
    <t>01009552024</t>
  </si>
  <si>
    <t>1053792166</t>
  </si>
  <si>
    <t>YENNY MERCEDES BAUTISTA ALBORNOZ</t>
  </si>
  <si>
    <t>https://community.secop.gov.co/Public/Tendering/OpportunityDetail/Index?noticeUID=CO1.NTC.555398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6227294</t>
  </si>
  <si>
    <t>CO1.PCCNTR.6411203</t>
  </si>
  <si>
    <t>01017182024</t>
  </si>
  <si>
    <t>1014216685</t>
  </si>
  <si>
    <t>Ana Estephania Manrique Sánchez</t>
  </si>
  <si>
    <t>https://community.secop.gov.co/Public/Tendering/OpportunityDetail/Index?noticeUID=CO1.NTC.6236666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6645323</t>
  </si>
  <si>
    <t>CO1.PCCNTR.6731520</t>
  </si>
  <si>
    <t>01022852024</t>
  </si>
  <si>
    <t>79796504</t>
  </si>
  <si>
    <t>Ruben Dario Escobar Sanchez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4339966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BDOS.6207306</t>
  </si>
  <si>
    <t>CO1.PCCNTR.6397934</t>
  </si>
  <si>
    <t>01017462024</t>
  </si>
  <si>
    <t>1097282169</t>
  </si>
  <si>
    <t>Juan Jose Alvarez Penagos</t>
  </si>
  <si>
    <t>https://community.secop.gov.co/Public/Tendering/OpportunityDetail/Index?noticeUID=CO1.NTC.6218101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5399446</t>
  </si>
  <si>
    <t>CO1.PCCNTR.5727919</t>
  </si>
  <si>
    <t>01001072024</t>
  </si>
  <si>
    <t>52884106</t>
  </si>
  <si>
    <t>MONICA ELIZABETH PALACIOS NARANJO</t>
  </si>
  <si>
    <t>https://community.secop.gov.co/Public/Tendering/OpportunityDetail/Index?noticeUID=CO1.NTC.5414785&amp;isFromPublicArea=True&amp;isModal=true&amp;asPopupView=true</t>
  </si>
  <si>
    <t>CO1.BDOS.2682906</t>
  </si>
  <si>
    <t>CO1.PCCNTR.3389770</t>
  </si>
  <si>
    <t>01013102022</t>
  </si>
  <si>
    <t>79787756</t>
  </si>
  <si>
    <t>LUIS GIOVANNI RODRIGUEZ CASTILLO</t>
  </si>
  <si>
    <t>https://community.secop.gov.co/Public/Tendering/OpportunityDetail/Index?noticeUID=CO1.NTC.2686109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01008922024</t>
  </si>
  <si>
    <t>CO1.BDOS.2477735</t>
  </si>
  <si>
    <t>CO1.PCCNTR.3161452</t>
  </si>
  <si>
    <t>01000222022</t>
  </si>
  <si>
    <t>52025136</t>
  </si>
  <si>
    <t>LUZ ADRIANA GARZON GOMEZ</t>
  </si>
  <si>
    <t>https://community.secop.gov.co/Public/Tendering/OpportunityDetail/Index?noticeUID=CO1.NTC.2487650&amp;isFromPublicArea=True&amp;isModal=true&amp;asPopupView=true</t>
  </si>
  <si>
    <t>CO1.BDOS.4829002</t>
  </si>
  <si>
    <t>CO1.PCCNTR.5296256</t>
  </si>
  <si>
    <t>01016332023</t>
  </si>
  <si>
    <t>1070917698</t>
  </si>
  <si>
    <t>Julian David Bello Salinas</t>
  </si>
  <si>
    <t>https://community.secop.gov.co/Public/Tendering/OpportunityDetail/Index?noticeUID=CO1.NTC.4841164&amp;isFromPublicArea=True&amp;isModal=true&amp;asPopupView=true</t>
  </si>
  <si>
    <t>CO1.BDOS.7276091</t>
  </si>
  <si>
    <t>CO1.PCCNTR.7211202</t>
  </si>
  <si>
    <t>01001412025</t>
  </si>
  <si>
    <t>1018419676</t>
  </si>
  <si>
    <t>Yury Mildred Jiménez Vacca</t>
  </si>
  <si>
    <t>https://community.secop.gov.co/Public/Tendering/OpportunityDetail/Index?noticeUID=CO1.NTC.7301727&amp;isFromPublicArea=True&amp;isModal=true&amp;asPopupView=true</t>
  </si>
  <si>
    <t>CO1.BDOS.3816268</t>
  </si>
  <si>
    <t>CO1.PCCNTR.4479097</t>
  </si>
  <si>
    <t>01010222023</t>
  </si>
  <si>
    <t>https://community.secop.gov.co/Public/Tendering/OpportunityDetail/Index?noticeUID=CO1.NTC.3841696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01020542024</t>
  </si>
  <si>
    <t>CO1.BDOS.7307662</t>
  </si>
  <si>
    <t>CO1.PCCNTR.7227537</t>
  </si>
  <si>
    <t>01004382025</t>
  </si>
  <si>
    <t>https://community.secop.gov.co/Public/Tendering/OpportunityDetail/Index?noticeUID=CO1.NTC.7325050&amp;isFromPublicArea=True&amp;isModal=true&amp;asPopupView=true</t>
  </si>
  <si>
    <t>CO1.BDOS.6206098</t>
  </si>
  <si>
    <t>CO1.PCCNTR.6408425</t>
  </si>
  <si>
    <t>01017152024</t>
  </si>
  <si>
    <t>79218421</t>
  </si>
  <si>
    <t>Edwinn Andres Castillo Barrios</t>
  </si>
  <si>
    <t>https://community.secop.gov.co/Public/Tendering/OpportunityDetail/Index?noticeUID=CO1.NTC.6232732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1047092</t>
  </si>
  <si>
    <t>CO1.PCCNTR.1283572</t>
  </si>
  <si>
    <t>01008522020</t>
  </si>
  <si>
    <t>1090441545</t>
  </si>
  <si>
    <t>VIVIANA CAROLINA BUITRAGO RODRIGUEZ</t>
  </si>
  <si>
    <t>https://community.secop.gov.co/Public/Tendering/OpportunityDetail/Index?noticeUID=CO1.NTC.1046384&amp;isFromPublicArea=True&amp;isModal=true&amp;asPopupView=true</t>
  </si>
  <si>
    <t>CO1.BDOS.2648324</t>
  </si>
  <si>
    <t>CO1.PCCNTR.3390754</t>
  </si>
  <si>
    <t>01012762022</t>
  </si>
  <si>
    <t>1128057867</t>
  </si>
  <si>
    <t>Hernando Jose Londoño Ebratt</t>
  </si>
  <si>
    <t>https://community.secop.gov.co/Public/Tendering/OpportunityDetail/Index?noticeUID=CO1.NTC.2686721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1039604</t>
  </si>
  <si>
    <t>CO1.PCCNTR.1274395</t>
  </si>
  <si>
    <t>01006702020</t>
  </si>
  <si>
    <t>https://community.secop.gov.co/Public/Tendering/OpportunityDetail/Index?noticeUID=CO1.NTC.1039470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1870182</t>
  </si>
  <si>
    <t>CO1.PCCNTR.2376503</t>
  </si>
  <si>
    <t>01012152021</t>
  </si>
  <si>
    <t>1090435305</t>
  </si>
  <si>
    <t>sindy yuliana acevedo tarazona</t>
  </si>
  <si>
    <t>https://community.secop.gov.co/Public/Tendering/OpportunityDetail/Index?noticeUID=CO1.NTC.1865844&amp;isFromPublicArea=True&amp;isModal=true&amp;asPopupView=true</t>
  </si>
  <si>
    <t>CO1.BDOS.3827331</t>
  </si>
  <si>
    <t>CO1.PCCNTR.4471425</t>
  </si>
  <si>
    <t>01009472023</t>
  </si>
  <si>
    <t>1098748608</t>
  </si>
  <si>
    <t>ANDREA PAOLA REYES VILLALBA</t>
  </si>
  <si>
    <t>https://community.secop.gov.co/Public/Tendering/OpportunityDetail/Index?noticeUID=CO1.NTC.3832932&amp;isFromPublicArea=True&amp;isModal=true&amp;asPopupView=true</t>
  </si>
  <si>
    <t>860016627</t>
  </si>
  <si>
    <t>INSTITUTO NACIONAL PARA SORDOS</t>
  </si>
  <si>
    <t>CO1.BDOS.1601243</t>
  </si>
  <si>
    <t>CO1.PCCNTR.2051125</t>
  </si>
  <si>
    <t>01018192020</t>
  </si>
  <si>
    <t>800177588</t>
  </si>
  <si>
    <t>INFORMESE SAS</t>
  </si>
  <si>
    <t>https://community.secop.gov.co/Public/Tendering/OpportunityDetail/Index?noticeUID=CO1.NTC.1601965&amp;isFromPublicArea=True&amp;isModal=true&amp;asPopupView=true</t>
  </si>
  <si>
    <t>CO1.BDOS.2365046</t>
  </si>
  <si>
    <t>CO1.PCCNTR.3008007</t>
  </si>
  <si>
    <t>01016922021</t>
  </si>
  <si>
    <t>1075265222</t>
  </si>
  <si>
    <t>Laura Borrero Fierro</t>
  </si>
  <si>
    <t>https://community.secop.gov.co/Public/Tendering/OpportunityDetail/Index?noticeUID=CO1.NTC.2373231&amp;isFromPublicArea=True&amp;isModal=true&amp;asPopupView=true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3721347</t>
  </si>
  <si>
    <t>CO1.PCCNTR.4380807</t>
  </si>
  <si>
    <t>1001572023</t>
  </si>
  <si>
    <t>35199906</t>
  </si>
  <si>
    <t>Milsen Alexi Pinzón Miranda</t>
  </si>
  <si>
    <t>https://community.secop.gov.co/Public/Tendering/OpportunityDetail/Index?noticeUID=CO1.NTC.3727806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6629252</t>
  </si>
  <si>
    <t>CO1.PCCNTR.6742711</t>
  </si>
  <si>
    <t>01024752024</t>
  </si>
  <si>
    <t>20871095</t>
  </si>
  <si>
    <t>MARTHA CECILIA BORDA TORRES</t>
  </si>
  <si>
    <t>https://community.secop.gov.co/Public/Tendering/OpportunityDetail/Index?noticeUID=CO1.NTC.6684115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7262456</t>
  </si>
  <si>
    <t>CO1.PCCNTR.7199865</t>
  </si>
  <si>
    <t>01000422025</t>
  </si>
  <si>
    <t>1102836144</t>
  </si>
  <si>
    <t>JORGE ANANIAS ATENCIA LUNA</t>
  </si>
  <si>
    <t>https://community.secop.gov.co/Public/Tendering/OpportunityDetail/Index?noticeUID=CO1.NTC.7280835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7284804</t>
  </si>
  <si>
    <t>CO1.PCCNTR.7212428</t>
  </si>
  <si>
    <t>01002022025</t>
  </si>
  <si>
    <t>36311617</t>
  </si>
  <si>
    <t>MAGDA XIMENA SUAREZ MENDEZ</t>
  </si>
  <si>
    <t>https://community.secop.gov.co/Public/Tendering/OpportunityDetail/Index?noticeUID=CO1.NTC.7304242&amp;isFromPublicArea=True&amp;isModal=true&amp;asPopupView=true</t>
  </si>
  <si>
    <t>CO1.BDOS.6698663</t>
  </si>
  <si>
    <t>CO1.PCCNTR.6766356</t>
  </si>
  <si>
    <t>01026252024</t>
  </si>
  <si>
    <t>35196656</t>
  </si>
  <si>
    <t>Carolina Mayorga Páez</t>
  </si>
  <si>
    <t>https://community.secop.gov.co/Public/Tendering/OpportunityDetail/Index?noticeUID=CO1.NTC.6716489&amp;isFromPublicArea=True&amp;isModal=true&amp;asPopupView=true</t>
  </si>
  <si>
    <t>CO1.BDOS.7304957</t>
  </si>
  <si>
    <t>https://community.secop.gov.co/Public/Tendering/OpportunityDetail/Index?noticeUID=CO1.NTC.7322678&amp;isFromPublicArea=True&amp;isModal=true&amp;asPopupView=true</t>
  </si>
  <si>
    <t>CO1.BDOS.6970408</t>
  </si>
  <si>
    <t>CO1.PCCNTR.6990228</t>
  </si>
  <si>
    <t>01028282024</t>
  </si>
  <si>
    <t>91222491</t>
  </si>
  <si>
    <t>manuel cueto barragan</t>
  </si>
  <si>
    <t>https://community.secop.gov.co/Public/Tendering/OpportunityDetail/Index?noticeUID=CO1.NTC.6999807&amp;isFromPublicArea=True&amp;isModal=true&amp;asPopupView=true</t>
  </si>
  <si>
    <t>CO1.BDOS.6662818</t>
  </si>
  <si>
    <t>CO1.PCCNTR.6734415</t>
  </si>
  <si>
    <t>01025162024</t>
  </si>
  <si>
    <t>53054298</t>
  </si>
  <si>
    <t>ALEJANDRA MARTINEZ</t>
  </si>
  <si>
    <t>https://community.secop.gov.co/Public/Tendering/OpportunityDetail/Index?noticeUID=CO1.NTC.6671687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BDOS.6582376</t>
  </si>
  <si>
    <t>CO1.PCCNTR.6674765</t>
  </si>
  <si>
    <t>01021422024</t>
  </si>
  <si>
    <t>1032508260</t>
  </si>
  <si>
    <t>SEBASTIAN GUILLERMO FORERO PINILLA</t>
  </si>
  <si>
    <t>https://community.secop.gov.co/Public/Tendering/OpportunityDetail/Index?noticeUID=CO1.NTC.6593946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6191760</t>
  </si>
  <si>
    <t>CO1.PCCNTR.6395061</t>
  </si>
  <si>
    <t>01016512024</t>
  </si>
  <si>
    <t>https://community.secop.gov.co/Public/Tendering/OpportunityDetail/Index?noticeUID=CO1.NTC.6214040&amp;isFromPublicArea=True&amp;isModal=true&amp;asPopupView=true</t>
  </si>
  <si>
    <t>CO1.BDOS.6779197</t>
  </si>
  <si>
    <t>CO1.PCCNTR.6827905</t>
  </si>
  <si>
    <t>01027062024</t>
  </si>
  <si>
    <t>63481509</t>
  </si>
  <si>
    <t>ADRIANA VILLAMIZAR NAVARRO</t>
  </si>
  <si>
    <t>https://community.secop.gov.co/Public/Tendering/OpportunityDetail/Index?noticeUID=CO1.NTC.6795193&amp;isFromPublicArea=True&amp;isModal=true&amp;asPopupView=true</t>
  </si>
  <si>
    <t>CO1.BDOS.5455554</t>
  </si>
  <si>
    <t>CO1.PCCNTR.5773248</t>
  </si>
  <si>
    <t>01005492024</t>
  </si>
  <si>
    <t>80350191</t>
  </si>
  <si>
    <t>Felipe Luque Mantilla Fotografo</t>
  </si>
  <si>
    <t>https://community.secop.gov.co/Public/Tendering/OpportunityDetail/Index?noticeUID=CO1.NTC.5470213&amp;isFromPublicArea=True&amp;isModal=true&amp;asPopupView=true</t>
  </si>
  <si>
    <t>CO1.BDOS.2374451</t>
  </si>
  <si>
    <t>CO1.PCCNTR.3019583</t>
  </si>
  <si>
    <t>01016992021</t>
  </si>
  <si>
    <t>1032372509</t>
  </si>
  <si>
    <t>Juan Carlos Montenegro Duque</t>
  </si>
  <si>
    <t>https://community.secop.gov.co/Public/Tendering/OpportunityDetail/Index?noticeUID=CO1.NTC.2382688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5454701</t>
  </si>
  <si>
    <t>CO1.PCCNTR.5769310</t>
  </si>
  <si>
    <t>01005202024</t>
  </si>
  <si>
    <t>1070920377</t>
  </si>
  <si>
    <t>Melby Jhoana Aragón Martínez</t>
  </si>
  <si>
    <t>https://community.secop.gov.co/Public/Tendering/OpportunityDetail/Index?noticeUID=CO1.NTC.5465809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2517582</t>
  </si>
  <si>
    <t>CO1.PCCNTR.3200716</t>
  </si>
  <si>
    <t>01007362022</t>
  </si>
  <si>
    <t>51685505</t>
  </si>
  <si>
    <t>MARTHA LILIA PEDRAZA AMAYA</t>
  </si>
  <si>
    <t>https://community.secop.gov.co/Public/Tendering/OpportunityDetail/Index?noticeUID=CO1.NTC.2522672&amp;isFromPublicArea=True&amp;isModal=true&amp;asPopupView=true</t>
  </si>
  <si>
    <t>CO1.BDOS.2531863</t>
  </si>
  <si>
    <t>CO1.PCCNTR.3213924</t>
  </si>
  <si>
    <t>01007452022</t>
  </si>
  <si>
    <t>1087420460</t>
  </si>
  <si>
    <t>Dubier Yesid Mora Mora</t>
  </si>
  <si>
    <t>https://community.secop.gov.co/Public/Tendering/OpportunityDetail/Index?noticeUID=CO1.NTC.2535141&amp;isFromPublicArea=True&amp;isModal=true&amp;asPopupView=true</t>
  </si>
  <si>
    <t>43631171</t>
  </si>
  <si>
    <t>Adriana Cecilia Cortes Gomez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5390017</t>
  </si>
  <si>
    <t>CO1.PCCNTR.5723855</t>
  </si>
  <si>
    <t>1000772024</t>
  </si>
  <si>
    <t>80202644</t>
  </si>
  <si>
    <t>JULIO CESAR GARIBELLO PULIDO</t>
  </si>
  <si>
    <t>https://community.secop.gov.co/Public/Tendering/OpportunityDetail/Index?noticeUID=CO1.NTC.5408174&amp;isFromPublicArea=True&amp;isModal=true&amp;asPopupView=true</t>
  </si>
  <si>
    <t>CO1.BDOS.6485906</t>
  </si>
  <si>
    <t>CO1.PCCNTR.6607547</t>
  </si>
  <si>
    <t>01021192024</t>
  </si>
  <si>
    <t>1030533835</t>
  </si>
  <si>
    <t>JAVIER CAMILO CUETO GARCIA</t>
  </si>
  <si>
    <t>https://community.secop.gov.co/Public/Tendering/OpportunityDetail/Index?noticeUID=CO1.NTC.6500205&amp;isFromPublicArea=True&amp;isModal=true&amp;asPopupView=true</t>
  </si>
  <si>
    <t>CO1.BDOS.7368194</t>
  </si>
  <si>
    <t>CO1.PCCNTR.7276527</t>
  </si>
  <si>
    <t>01005962025</t>
  </si>
  <si>
    <t>https://community.secop.gov.co/Public/Tendering/OpportunityDetail/Index?noticeUID=CO1.NTC.7384554&amp;isFromPublicArea=True&amp;isModal=true&amp;asPopupView=true</t>
  </si>
  <si>
    <t>CO1.BDOS.6223694</t>
  </si>
  <si>
    <t>CO1.PCCNTR.6410909</t>
  </si>
  <si>
    <t>01018662024</t>
  </si>
  <si>
    <t>https://community.secop.gov.co/Public/Tendering/OpportunityDetail/Index?noticeUID=CO1.NTC.6236553&amp;isFromPublicArea=True&amp;isModal=true&amp;asPopupView=true</t>
  </si>
  <si>
    <t>CO1.BDOS.6673724</t>
  </si>
  <si>
    <t>CO1.PCCNTR.6750115</t>
  </si>
  <si>
    <t>01025662024</t>
  </si>
  <si>
    <t>https://community.secop.gov.co/Public/Tendering/OpportunityDetail/Index?noticeUID=CO1.NTC.6693859&amp;isFromPublicArea=True&amp;isModal=true&amp;asPopupView=true</t>
  </si>
  <si>
    <t>CO1.BDOS.6469504</t>
  </si>
  <si>
    <t>CO1.PCCNTR.6597746</t>
  </si>
  <si>
    <t>01020782024</t>
  </si>
  <si>
    <t>1012419340</t>
  </si>
  <si>
    <t>Paula andrea gonzalez enciso</t>
  </si>
  <si>
    <t>https://community.secop.gov.co/Public/Tendering/OpportunityDetail/Index?noticeUID=CO1.NTC.6486503&amp;isFromPublicArea=True&amp;isModal=true&amp;asPopupView=true</t>
  </si>
  <si>
    <t>CO1.BDOS.7427049</t>
  </si>
  <si>
    <t>CO1.PCCNTR.7323595</t>
  </si>
  <si>
    <t>01008022025</t>
  </si>
  <si>
    <t>51782647</t>
  </si>
  <si>
    <t>Olga Lucia Montoya Falla</t>
  </si>
  <si>
    <t>https://community.secop.gov.co/Public/Tendering/OpportunityDetail/Index?noticeUID=CO1.NTC.7442932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2482444</t>
  </si>
  <si>
    <t>CO1.PCCNTR.3165789</t>
  </si>
  <si>
    <t>01000582022</t>
  </si>
  <si>
    <t>80187415</t>
  </si>
  <si>
    <t>CARLOS RICARDO MONROY PIÑEROS</t>
  </si>
  <si>
    <t>https://community.secop.gov.co/Public/Tendering/OpportunityDetail/Index?noticeUID=CO1.NTC.2491555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7408657</t>
  </si>
  <si>
    <t>CO1.PCCNTR.7311341</t>
  </si>
  <si>
    <t>01009232025</t>
  </si>
  <si>
    <t>1020790990</t>
  </si>
  <si>
    <t>Paula Lizzeth Torres Ordoñez</t>
  </si>
  <si>
    <t>https://community.secop.gov.co/Public/Tendering/OpportunityDetail/Index?noticeUID=CO1.NTC.7426512&amp;isFromPublicArea=True&amp;isModal=true&amp;asPopupView=true</t>
  </si>
  <si>
    <t>CO1.BDOS.6408514</t>
  </si>
  <si>
    <t>CO1.PCCNTR.6546145</t>
  </si>
  <si>
    <t>01020482024</t>
  </si>
  <si>
    <t>1048276596</t>
  </si>
  <si>
    <t>LuisMi Hoyos</t>
  </si>
  <si>
    <t>https://community.secop.gov.co/Public/Tendering/OpportunityDetail/Index?noticeUID=CO1.NTC.6421654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2734558</t>
  </si>
  <si>
    <t>CO1.PCCNTR.3476407</t>
  </si>
  <si>
    <t>01014132022</t>
  </si>
  <si>
    <t>1003588891</t>
  </si>
  <si>
    <t>Duvan Felipe Gamero Montes</t>
  </si>
  <si>
    <t>https://community.secop.gov.co/Public/Tendering/OpportunityDetail/Index?noticeUID=CO1.NTC.2755428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2524950</t>
  </si>
  <si>
    <t>CO1.PCCNTR.3207234</t>
  </si>
  <si>
    <t>01008362022</t>
  </si>
  <si>
    <t>1019023298</t>
  </si>
  <si>
    <t>Alejandro Gamboa Cardenas</t>
  </si>
  <si>
    <t>https://community.secop.gov.co/Public/Tendering/OpportunityDetail/Index?noticeUID=CO1.NTC.2528934&amp;isFromPublicArea=True&amp;isModal=true&amp;asPopupView=true</t>
  </si>
  <si>
    <t>CO1.BDOS.5460134</t>
  </si>
  <si>
    <t>CO1.PCCNTR.5775075</t>
  </si>
  <si>
    <t>01004392024</t>
  </si>
  <si>
    <t>79947794</t>
  </si>
  <si>
    <t>RODRIGO MARIÑO</t>
  </si>
  <si>
    <t>https://community.secop.gov.co/Public/Tendering/OpportunityDetail/Index?noticeUID=CO1.NTC.5472482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1636459</t>
  </si>
  <si>
    <t>CO1.PCCNTR.2100434</t>
  </si>
  <si>
    <t>01002052021</t>
  </si>
  <si>
    <t>80038441</t>
  </si>
  <si>
    <t>ALEX PÉREZ VILLEGAS</t>
  </si>
  <si>
    <t>https://community.secop.gov.co/Public/Tendering/OpportunityDetail/Index?noticeUID=CO1.NTC.1635340&amp;isFromPublicArea=True&amp;isModal=true&amp;asPopupView=true</t>
  </si>
  <si>
    <t>CO1.BDOS.3798363</t>
  </si>
  <si>
    <t>CO1.PCCNTR.4473120</t>
  </si>
  <si>
    <t>01009712023</t>
  </si>
  <si>
    <t>1022329525</t>
  </si>
  <si>
    <t>Yenifer Lady Mariño Suarez</t>
  </si>
  <si>
    <t>https://community.secop.gov.co/Public/Tendering/OpportunityDetail/Index?noticeUID=CO1.NTC.3834903&amp;isFromPublicArea=True&amp;isModal=true&amp;asPopupView=true</t>
  </si>
  <si>
    <t>CO1.BDOS.1021060</t>
  </si>
  <si>
    <t>CO1.PCCNTR.1260001</t>
  </si>
  <si>
    <t>01002812020</t>
  </si>
  <si>
    <t>65800006</t>
  </si>
  <si>
    <t>ANGELICA MARIA SANABRIA RUIZ</t>
  </si>
  <si>
    <t>https://community.secop.gov.co/Public/Tendering/OpportunityDetail/Index?noticeUID=CO1.NTC.1028001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7439890</t>
  </si>
  <si>
    <t>CO1.PCCNTR.7347429</t>
  </si>
  <si>
    <t>01010842025</t>
  </si>
  <si>
    <t>https://community.secop.gov.co/Public/Tendering/OpportunityDetail/Index?noticeUID=CO1.NTC.7469065&amp;isFromPublicArea=True&amp;isModal=true&amp;asPopupView=true</t>
  </si>
  <si>
    <t>CO1.BDOS.1344644</t>
  </si>
  <si>
    <t>CO1.PCCNTR.1702446</t>
  </si>
  <si>
    <t>01013882020</t>
  </si>
  <si>
    <t>1130607108</t>
  </si>
  <si>
    <t>Juan Carlos Cano Arango</t>
  </si>
  <si>
    <t>https://community.secop.gov.co/Public/Tendering/OpportunityDetail/Index?noticeUID=CO1.NTC.1341024&amp;isFromPublicArea=True&amp;isModal=true&amp;asPopupView=true</t>
  </si>
  <si>
    <t>CO1.BDOS.3783787</t>
  </si>
  <si>
    <t>CO1.PCCNTR.4430403</t>
  </si>
  <si>
    <t>01007062023</t>
  </si>
  <si>
    <t>1071629902</t>
  </si>
  <si>
    <t>Yessica del Pilar Guauta Agudelo</t>
  </si>
  <si>
    <t>https://community.secop.gov.co/Public/Tendering/OpportunityDetail/Index?noticeUID=CO1.NTC.3788118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3520291</t>
  </si>
  <si>
    <t>CO1.PCCNTR.4221690</t>
  </si>
  <si>
    <t>01016442022</t>
  </si>
  <si>
    <t>901481192</t>
  </si>
  <si>
    <t>LEGAL GROVE GRUPO JURÍDICO SAS</t>
  </si>
  <si>
    <t>https://community.secop.gov.co/Public/Tendering/OpportunityDetail/Index?noticeUID=CO1.NTC.3530286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7372227</t>
  </si>
  <si>
    <t>CO1.PCCNTR.7279688</t>
  </si>
  <si>
    <t>01007352025</t>
  </si>
  <si>
    <t>https://community.secop.gov.co/Public/Tendering/OpportunityDetail/Index?noticeUID=CO1.NTC.7388099&amp;isFromPublicArea=True&amp;isModal=true&amp;asPopupView=true</t>
  </si>
  <si>
    <t>CO1.BDOS.2626828</t>
  </si>
  <si>
    <t>CO1.PCCNTR.3324321</t>
  </si>
  <si>
    <t>01012422022</t>
  </si>
  <si>
    <t>https://community.secop.gov.co/Public/Tendering/OpportunityDetail/Index?noticeUID=CO1.NTC.2630737&amp;isFromPublicArea=True&amp;isModal=true&amp;asPopupView=true</t>
  </si>
  <si>
    <t>CO1.BDOS.7295209</t>
  </si>
  <si>
    <t>CO1.PCCNTR.7223304</t>
  </si>
  <si>
    <t>01001422025</t>
  </si>
  <si>
    <t>https://community.secop.gov.co/Public/Tendering/OpportunityDetail/Index?noticeUID=CO1.NTC.7319804&amp;isFromPublicArea=True&amp;isModal=true&amp;asPopupView=true</t>
  </si>
  <si>
    <t>CO1.BDOS.7262609</t>
  </si>
  <si>
    <t>CO1.PCCNTR.7199720</t>
  </si>
  <si>
    <t>01000082025</t>
  </si>
  <si>
    <t>52458400</t>
  </si>
  <si>
    <t>ASTRID ANGELICA VELA MARTINEZ</t>
  </si>
  <si>
    <t>https://community.secop.gov.co/Public/Tendering/OpportunityDetail/Index?noticeUID=CO1.NTC.7280624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6114156</t>
  </si>
  <si>
    <t>CO1.PCCNTR.6385033</t>
  </si>
  <si>
    <t>01014942024</t>
  </si>
  <si>
    <t>1015397693</t>
  </si>
  <si>
    <t>NURY JOHANNA RIVEROS CARDENAS</t>
  </si>
  <si>
    <t>https://community.secop.gov.co/Public/Tendering/OpportunityDetail/Index?noticeUID=CO1.NTC.6198219&amp;isFromPublicArea=True&amp;isModal=true&amp;asPopupView=true</t>
  </si>
  <si>
    <t>CO1.BDOS.2356270</t>
  </si>
  <si>
    <t>CO1.PCCNTR.3119065</t>
  </si>
  <si>
    <t>01017292021</t>
  </si>
  <si>
    <t>https://community.secop.gov.co/Public/Tendering/OpportunityDetail/Index?noticeUID=CO1.NTC.2407434&amp;isFromPublicArea=True&amp;isModal=true&amp;asPopupView=true</t>
  </si>
  <si>
    <t>CO1.BDOS.2680298</t>
  </si>
  <si>
    <t>CO1.PCCNTR.3393476</t>
  </si>
  <si>
    <t>01012932022</t>
  </si>
  <si>
    <t>79786516</t>
  </si>
  <si>
    <t>Gabriel Orlando Ardila Fuentes</t>
  </si>
  <si>
    <t>https://community.secop.gov.co/Public/Tendering/OpportunityDetail/Index?noticeUID=CO1.NTC.2689148&amp;isFromPublicArea=True&amp;isModal=true&amp;asPopupView=true</t>
  </si>
  <si>
    <t>CO1.BDOS.1636262</t>
  </si>
  <si>
    <t>CO1.PCCNTR.2100894</t>
  </si>
  <si>
    <t>01000762021</t>
  </si>
  <si>
    <t>52423191</t>
  </si>
  <si>
    <t>María del Pilar Gómez Prieto</t>
  </si>
  <si>
    <t>https://community.secop.gov.co/Public/Tendering/OpportunityDetail/Index?noticeUID=CO1.NTC.1636232&amp;isFromPublicArea=True&amp;isModal=true&amp;asPopupView=true</t>
  </si>
  <si>
    <t>CO1.BDOS.1648618</t>
  </si>
  <si>
    <t>https://community.secop.gov.co/Public/Tendering/OpportunityDetail/Index?noticeUID=CO1.NTC.1646613&amp;isFromPublicArea=True&amp;isModal=true&amp;asPopupView=true</t>
  </si>
  <si>
    <t>CO1.BDOS.2619903</t>
  </si>
  <si>
    <t>CO1.PCCNTR.3314155</t>
  </si>
  <si>
    <t>01012282022</t>
  </si>
  <si>
    <t>52698028</t>
  </si>
  <si>
    <t>María Consuelo Gaitán Clavijo</t>
  </si>
  <si>
    <t>https://community.secop.gov.co/Public/Tendering/OpportunityDetail/Index?noticeUID=CO1.NTC.2623262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6179534</t>
  </si>
  <si>
    <t>CO1.PCCNTR.6393214</t>
  </si>
  <si>
    <t>01016272024</t>
  </si>
  <si>
    <t>https://community.secop.gov.co/Public/Tendering/OpportunityDetail/Index?noticeUID=CO1.NTC.6211629&amp;isFromPublicArea=True&amp;isModal=true&amp;asPopupView=true</t>
  </si>
  <si>
    <t>CO1.BDOS.2032206</t>
  </si>
  <si>
    <t>CO1.PCCNTR.2591573</t>
  </si>
  <si>
    <t>01014182021</t>
  </si>
  <si>
    <t>1061710987</t>
  </si>
  <si>
    <t>ALEJANDRA TORRES BARRERA</t>
  </si>
  <si>
    <t>https://community.secop.gov.co/Public/Tendering/OpportunityDetail/Index?noticeUID=CO1.NTC.2036315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023638</t>
  </si>
  <si>
    <t>CO1.PCCNTR.1260316</t>
  </si>
  <si>
    <t>01002892020</t>
  </si>
  <si>
    <t>52464599</t>
  </si>
  <si>
    <t>Luz Amparo Piña Quevedo</t>
  </si>
  <si>
    <t>https://community.secop.gov.co/Public/Tendering/OpportunityDetail/Index?noticeUID=CO1.NTC.1027665&amp;isFromPublicArea=True&amp;isModal=true&amp;asPopupView=true</t>
  </si>
  <si>
    <t>CO1.BDOS.1227432</t>
  </si>
  <si>
    <t>CO1.PCCNTR.1535922</t>
  </si>
  <si>
    <t>01012642020</t>
  </si>
  <si>
    <t>https://community.secop.gov.co/Public/Tendering/OpportunityDetail/Index?noticeUID=CO1.NTC.1225943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https://community.secop.gov.co/Public/Tendering/OpportunityDetail/Index?noticeUID=CO1.NTC.1650644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1016908</t>
  </si>
  <si>
    <t>CO1.PCCNTR.1266246</t>
  </si>
  <si>
    <t>01004942020</t>
  </si>
  <si>
    <t>43985368</t>
  </si>
  <si>
    <t>Nataly Restrepo Jaramillo</t>
  </si>
  <si>
    <t>https://community.secop.gov.co/Public/Tendering/OpportunityDetail/Index?noticeUID=CO1.NTC.1032330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https://community.secop.gov.co/Public/Tendering/OpportunityDetail/Index?noticeUID=CO1.NTC.3788365&amp;isFromPublicArea=True&amp;isModal=true&amp;asPopupView=true</t>
  </si>
  <si>
    <t>CO1.BDOS.5932240</t>
  </si>
  <si>
    <t>CO1.PCCNTR.6179623</t>
  </si>
  <si>
    <t>01014492024</t>
  </si>
  <si>
    <t>https://community.secop.gov.co/Public/Tendering/OpportunityDetail/Index?noticeUID=CO1.NTC.5939969&amp;isFromPublicArea=True&amp;isModal=true&amp;asPopupView=true</t>
  </si>
  <si>
    <t>CO1.BDOS.6986560</t>
  </si>
  <si>
    <t>CO1.PCCNTR.6989081</t>
  </si>
  <si>
    <t>01027472024</t>
  </si>
  <si>
    <t>1193093806</t>
  </si>
  <si>
    <t>YOSSY JAVIER RENTERIA CORDOBA</t>
  </si>
  <si>
    <t>https://community.secop.gov.co/Public/Tendering/OpportunityDetail/Index?noticeUID=CO1.NTC.6998797&amp;isFromPublicArea=True&amp;isModal=true&amp;asPopupView=true</t>
  </si>
  <si>
    <t>CO1.BDOS.2692733</t>
  </si>
  <si>
    <t>CO1.PCCNTR.3410126</t>
  </si>
  <si>
    <t>01013142022</t>
  </si>
  <si>
    <t>1098609187</t>
  </si>
  <si>
    <t>José Andrés</t>
  </si>
  <si>
    <t>https://community.secop.gov.co/Public/Tendering/OpportunityDetail/Index?noticeUID=CO1.NTC.2703112&amp;isFromPublicArea=True&amp;isModal=true&amp;asPopupView=true</t>
  </si>
  <si>
    <t>CO1.BDOS.2479793</t>
  </si>
  <si>
    <t>CO1.PCCNTR.3180472</t>
  </si>
  <si>
    <t>01005742022</t>
  </si>
  <si>
    <t>53015510</t>
  </si>
  <si>
    <t>Nelcy Stefany Parra Mora</t>
  </si>
  <si>
    <t>https://community.secop.gov.co/Public/Tendering/OpportunityDetail/Index?noticeUID=CO1.NTC.2504978&amp;isFromPublicArea=True&amp;isModal=true&amp;asPopupView=true</t>
  </si>
  <si>
    <t>CO1.BDOS.5170319</t>
  </si>
  <si>
    <t>CO1.PCCNTR.5609171</t>
  </si>
  <si>
    <t>01018652023</t>
  </si>
  <si>
    <t>17627407</t>
  </si>
  <si>
    <t>Isaias Godoy</t>
  </si>
  <si>
    <t>https://community.secop.gov.co/Public/Tendering/OpportunityDetail/Index?noticeUID=CO1.NTC.5190515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7407118</t>
  </si>
  <si>
    <t>CO1.PCCNTR.7320313</t>
  </si>
  <si>
    <t>01008872025</t>
  </si>
  <si>
    <t>1020480158</t>
  </si>
  <si>
    <t>Natalí Godoy</t>
  </si>
  <si>
    <t>https://community.secop.gov.co/Public/Tendering/OpportunityDetail/Index?noticeUID=CO1.NTC.7436825&amp;isFromPublicArea=True&amp;isModal=true&amp;asPopupView=true</t>
  </si>
  <si>
    <t>CO1.BDOS.2514332</t>
  </si>
  <si>
    <t>CO1.PCCNTR.3195635</t>
  </si>
  <si>
    <t>01005922022</t>
  </si>
  <si>
    <t>79780064</t>
  </si>
  <si>
    <t>JUAN CARLOS ARIAS ALVARADO</t>
  </si>
  <si>
    <t>https://community.secop.gov.co/Public/Tendering/OpportunityDetail/Index?noticeUID=CO1.NTC.2518566&amp;isFromPublicArea=True&amp;isModal=true&amp;asPopupView=true</t>
  </si>
  <si>
    <t>CO1.BDOS.1189627</t>
  </si>
  <si>
    <t>CO1.PCCNTR.1485306</t>
  </si>
  <si>
    <t>01012022020</t>
  </si>
  <si>
    <t>https://community.secop.gov.co/Public/Tendering/OpportunityDetail/Index?noticeUID=CO1.NTC.1189127&amp;isFromPublicArea=True&amp;isModal=true&amp;asPopupView=true</t>
  </si>
  <si>
    <t>1030547338</t>
  </si>
  <si>
    <t>CARLOS ANDRES ARGUELLO GARCIA</t>
  </si>
  <si>
    <t>79866283</t>
  </si>
  <si>
    <t>WILLIAM RICARDO TORRES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3722572</t>
  </si>
  <si>
    <t>CO1.PCCNTR.4381406</t>
  </si>
  <si>
    <t>01001952023</t>
  </si>
  <si>
    <t>35532510</t>
  </si>
  <si>
    <t>DIANA PAOLA PATIÑO AMAYA</t>
  </si>
  <si>
    <t>https://community.secop.gov.co/Public/Tendering/OpportunityDetail/Index?noticeUID=CO1.NTC.3728407&amp;isFromPublicArea=True&amp;isModal=true&amp;asPopupView=true</t>
  </si>
  <si>
    <t>CO1.BDOS.7421894</t>
  </si>
  <si>
    <t>CO1.PCCNTR.7323575</t>
  </si>
  <si>
    <t>1010222025</t>
  </si>
  <si>
    <t>1030537647</t>
  </si>
  <si>
    <t>MIGUEL ANGEL TORRES ROJAS</t>
  </si>
  <si>
    <t>https://community.secop.gov.co/Public/Tendering/OpportunityDetail/Index?noticeUID=CO1.NTC.7442907&amp;isFromPublicArea=True&amp;isModal=true&amp;asPopupView=true</t>
  </si>
  <si>
    <t>CO1.BDOS.3886806</t>
  </si>
  <si>
    <t>CO1.PCCNTR.4538515</t>
  </si>
  <si>
    <t>01010872023</t>
  </si>
  <si>
    <t>66985430</t>
  </si>
  <si>
    <t>MARTINEZ MEJÍA</t>
  </si>
  <si>
    <t>https://community.secop.gov.co/Public/Tendering/OpportunityDetail/Index?noticeUID=CO1.NTC.3902878&amp;isFromPublicArea=True&amp;isModal=true&amp;asPopupView=true</t>
  </si>
  <si>
    <t>CO1.BDOS.7459448</t>
  </si>
  <si>
    <t>CO1.PCCNTR.7354934</t>
  </si>
  <si>
    <t>1011712025</t>
  </si>
  <si>
    <t>94535231</t>
  </si>
  <si>
    <t>JOSE GIOVANNI GOMEZ CARRILLO</t>
  </si>
  <si>
    <t>https://community.secop.gov.co/Public/Tendering/OpportunityDetail/Index?noticeUID=CO1.NTC.7477537&amp;isFromPublicArea=True&amp;isModal=true&amp;asPopupView=true</t>
  </si>
  <si>
    <t>CO1.BDOS.2213478</t>
  </si>
  <si>
    <t>CO1.PCCNTR.2812865</t>
  </si>
  <si>
    <t>01015892021</t>
  </si>
  <si>
    <t>1053607772</t>
  </si>
  <si>
    <t>Yudy Fabiola Becerra Niño</t>
  </si>
  <si>
    <t>https://community.secop.gov.co/Public/Tendering/OpportunityDetail/Index?noticeUID=CO1.NTC.2216179&amp;isFromPublicArea=True&amp;isModal=true&amp;asPopupView=true</t>
  </si>
  <si>
    <t>CO1.BDOS.6342598</t>
  </si>
  <si>
    <t>CO1.PCCNTR.6501227</t>
  </si>
  <si>
    <t>01019602024</t>
  </si>
  <si>
    <t>https://community.secop.gov.co/Public/Tendering/OpportunityDetail/Index?noticeUID=CO1.NTC.6358777&amp;isFromPublicArea=True&amp;isModal=true&amp;asPopupView=true</t>
  </si>
  <si>
    <t>CO1.BDOS.2115531</t>
  </si>
  <si>
    <t>CO1.PCCNTR.2695504</t>
  </si>
  <si>
    <t>01014982021</t>
  </si>
  <si>
    <t>1022966702</t>
  </si>
  <si>
    <t>JUAN GABRIEL BAUTISTA GRISALES</t>
  </si>
  <si>
    <t>https://community.secop.gov.co/Public/Tendering/OpportunityDetail/Index?noticeUID=CO1.NTC.2117531&amp;isFromPublicArea=True&amp;isModal=true&amp;asPopupView=true</t>
  </si>
  <si>
    <t>CO1.BDOS.591205</t>
  </si>
  <si>
    <t>CO1.PCCNTR.640401</t>
  </si>
  <si>
    <t>1529-2018</t>
  </si>
  <si>
    <t>52634176</t>
  </si>
  <si>
    <t>YAZMIN OVIEDO RUBIO</t>
  </si>
  <si>
    <t>https://community.secop.gov.co/Public/Tendering/OpportunityDetail/Index?noticeUID=CO1.NTC.591073&amp;isFromPublicArea=True&amp;isModal=true&amp;asPopupView=true</t>
  </si>
  <si>
    <t>CO1.BDOS.6185625</t>
  </si>
  <si>
    <t>CO1.PCCNTR.6398148</t>
  </si>
  <si>
    <t>01017812024</t>
  </si>
  <si>
    <t>1016026935</t>
  </si>
  <si>
    <t>LAURA NATHALIA RODRIGUEZ GAMBOA</t>
  </si>
  <si>
    <t>https://community.secop.gov.co/Public/Tendering/OpportunityDetail/Index?noticeUID=CO1.NTC.6217913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5482505</t>
  </si>
  <si>
    <t>CO1.PCCNTR.5795226</t>
  </si>
  <si>
    <t>01007242024</t>
  </si>
  <si>
    <t>https://community.secop.gov.co/Public/Tendering/OpportunityDetail/Index?noticeUID=CO1.NTC.5493128&amp;isFromPublicArea=True&amp;isModal=true&amp;asPopupView=true</t>
  </si>
  <si>
    <t>CO1.BDOS.7325878</t>
  </si>
  <si>
    <t>CO1.PCCNTR.7252965</t>
  </si>
  <si>
    <t>01005262025</t>
  </si>
  <si>
    <t>https://community.secop.gov.co/Public/Tendering/OpportunityDetail/Index?noticeUID=CO1.NTC.7357215&amp;isFromPublicArea=True&amp;isModal=true&amp;asPopupView=true</t>
  </si>
  <si>
    <t>CO1.BDOS.6706266</t>
  </si>
  <si>
    <t>CO1.PCCNTR.6766110</t>
  </si>
  <si>
    <t>01026032024</t>
  </si>
  <si>
    <t>https://community.secop.gov.co/Public/Tendering/OpportunityDetail/Index?noticeUID=CO1.NTC.6716412&amp;isFromPublicArea=True&amp;isModal=true&amp;asPopupView=true</t>
  </si>
  <si>
    <t>CO1.BDOS.3788686</t>
  </si>
  <si>
    <t>CO1.PCCNTR.4435922</t>
  </si>
  <si>
    <t>01006892023</t>
  </si>
  <si>
    <t>https://community.secop.gov.co/Public/Tendering/OpportunityDetail/Index?noticeUID=CO1.NTC.3793385&amp;isFromPublicArea=True&amp;isModal=true&amp;asPopupView=true</t>
  </si>
  <si>
    <t>CO1.BDOS.7459470</t>
  </si>
  <si>
    <t>CO1.PCCNTR.7354946</t>
  </si>
  <si>
    <t>1011722025</t>
  </si>
  <si>
    <t>https://community.secop.gov.co/Public/Tendering/OpportunityDetail/Index?noticeUID=CO1.NTC.7477553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3705785</t>
  </si>
  <si>
    <t>CO1.PCCNTR.4372732</t>
  </si>
  <si>
    <t>01000162023</t>
  </si>
  <si>
    <t>1090438697</t>
  </si>
  <si>
    <t>Jenny Paola Camargo Camargo</t>
  </si>
  <si>
    <t>https://community.secop.gov.co/Public/Tendering/OpportunityDetail/Index?noticeUID=CO1.NTC.3714928&amp;isFromPublicArea=True&amp;isModal=true&amp;asPopupView=true</t>
  </si>
  <si>
    <t>CO1.BDOS.2483587</t>
  </si>
  <si>
    <t>CO1.PCCNTR.3166581</t>
  </si>
  <si>
    <t>01002582022</t>
  </si>
  <si>
    <t>https://community.secop.gov.co/Public/Tendering/OpportunityDetail/Index?noticeUID=CO1.NTC.2492399&amp;isFromPublicArea=True&amp;isModal=true&amp;asPopupView=true</t>
  </si>
  <si>
    <t>CO1.BDOS.2514752</t>
  </si>
  <si>
    <t>CO1.PCCNTR.3193874</t>
  </si>
  <si>
    <t>01006172022</t>
  </si>
  <si>
    <t>https://community.secop.gov.co/Public/Tendering/OpportunityDetail/Index?noticeUID=CO1.NTC.2516984&amp;isFromPublicArea=True&amp;isModal=true&amp;asPopupView=true</t>
  </si>
  <si>
    <t>CO1.BDOS.1019728</t>
  </si>
  <si>
    <t>CO1.PCCNTR.1253995</t>
  </si>
  <si>
    <t>01001102020</t>
  </si>
  <si>
    <t>79915152</t>
  </si>
  <si>
    <t>OCTAVIO SANCHEZ</t>
  </si>
  <si>
    <t>https://community.secop.gov.co/Public/Tendering/OpportunityDetail/Index?noticeUID=CO1.NTC.1023474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7286352</t>
  </si>
  <si>
    <t>CO1.PCCNTR.7229593</t>
  </si>
  <si>
    <t>1002122025</t>
  </si>
  <si>
    <t>1018463369</t>
  </si>
  <si>
    <t>LIDIA NATALY AGUIRRE CASTRO</t>
  </si>
  <si>
    <t>https://community.secop.gov.co/Public/Tendering/OpportunityDetail/Index?noticeUID=CO1.NTC.7327773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7306517</t>
  </si>
  <si>
    <t>CO1.PCCNTR.7226664</t>
  </si>
  <si>
    <t>01004352025</t>
  </si>
  <si>
    <t>51832156</t>
  </si>
  <si>
    <t>Luz Adriana Jiménez Patiño</t>
  </si>
  <si>
    <t>https://community.secop.gov.co/Public/Tendering/OpportunityDetail/Index?noticeUID=CO1.NTC.7323787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5057424</t>
  </si>
  <si>
    <t>CO1.PCCNTR.5680020</t>
  </si>
  <si>
    <t>01019192023</t>
  </si>
  <si>
    <t>UT ANGLOBALTEC 2023</t>
  </si>
  <si>
    <t>UNIÓN TEMPORAL ANGLOBALTEC 2023</t>
  </si>
  <si>
    <t>https://community.secop.gov.co/Public/Tendering/OpportunityDetail/Index?noticeUID=CO1.NTC.5222990&amp;isFromPublicArea=True&amp;isModal=true&amp;asPopupView=true</t>
  </si>
  <si>
    <t>CO1.BDOS.1656945</t>
  </si>
  <si>
    <t>CO1.PCCNTR.2122666</t>
  </si>
  <si>
    <t>01006452021</t>
  </si>
  <si>
    <t>1019106593</t>
  </si>
  <si>
    <t>FRANCI YORYANI AVENDAÑO PATARROYO</t>
  </si>
  <si>
    <t>https://community.secop.gov.co/Public/Tendering/OpportunityDetail/Index?noticeUID=CO1.NTC.1654095&amp;isFromPublicArea=True&amp;isModal=true&amp;asPopupView=true</t>
  </si>
  <si>
    <t>CO1.BDOS.2225335</t>
  </si>
  <si>
    <t>https://community.secop.gov.co/Public/Tendering/OpportunityDetail/Index?noticeUID=CO1.NTC.2228109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2605408</t>
  </si>
  <si>
    <t>CO1.PCCNTR.3296011</t>
  </si>
  <si>
    <t>01011602022</t>
  </si>
  <si>
    <t>52212182</t>
  </si>
  <si>
    <t>HELLEN MALDONADO PINZON</t>
  </si>
  <si>
    <t>https://community.secop.gov.co/Public/Tendering/OpportunityDetail/Index?noticeUID=CO1.NTC.2607271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7420702</t>
  </si>
  <si>
    <t>CO1.PCCNTR.7326438</t>
  </si>
  <si>
    <t>01010472025</t>
  </si>
  <si>
    <t>1026572426</t>
  </si>
  <si>
    <t>Devia Gomez</t>
  </si>
  <si>
    <t>https://community.secop.gov.co/Public/Tendering/OpportunityDetail/Index?noticeUID=CO1.NTC.7444715&amp;isFromPublicArea=True&amp;isModal=true&amp;asPopupView=true</t>
  </si>
  <si>
    <t>CO1.BDOS.6683253</t>
  </si>
  <si>
    <t>CO1.PCCNTR.6750125</t>
  </si>
  <si>
    <t>01025792024</t>
  </si>
  <si>
    <t>53159735</t>
  </si>
  <si>
    <t>LADY JOHANA QUIJANO NUMPAQUE</t>
  </si>
  <si>
    <t>https://community.secop.gov.co/Public/Tendering/OpportunityDetail/Index?noticeUID=CO1.NTC.6693588&amp;isFromPublicArea=True&amp;isModal=true&amp;asPopupView=true</t>
  </si>
  <si>
    <t>CO1.BDOS.6613287</t>
  </si>
  <si>
    <t>CO1.PCCNTR.6739654</t>
  </si>
  <si>
    <t>01024852024</t>
  </si>
  <si>
    <t>https://community.secop.gov.co/Public/Tendering/OpportunityDetail/Index?noticeUID=CO1.NTC.6678949&amp;isFromPublicArea=True&amp;isModal=true&amp;asPopupView=true</t>
  </si>
  <si>
    <t>CO1.BDOS.1045273</t>
  </si>
  <si>
    <t>CO1.PCCNTR.1283722</t>
  </si>
  <si>
    <t>01008512020</t>
  </si>
  <si>
    <t>1075238596</t>
  </si>
  <si>
    <t>Jessica Elena Figueroa Aroca</t>
  </si>
  <si>
    <t>https://community.secop.gov.co/Public/Tendering/OpportunityDetail/Index?noticeUID=CO1.NTC.1046908&amp;isFromPublicArea=True&amp;isModal=true&amp;asPopupView=true</t>
  </si>
  <si>
    <t>CO1.BDOS.3783057</t>
  </si>
  <si>
    <t>CO1.PCCNTR.4430109</t>
  </si>
  <si>
    <t>01006992023</t>
  </si>
  <si>
    <t>1073720265</t>
  </si>
  <si>
    <t>yackson yesid caicedo medrano</t>
  </si>
  <si>
    <t>https://community.secop.gov.co/Public/Tendering/OpportunityDetail/Index?noticeUID=CO1.NTC.3787823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7294845</t>
  </si>
  <si>
    <t>CO1.PCCNTR.7230209</t>
  </si>
  <si>
    <t>01002182025</t>
  </si>
  <si>
    <t>65831408</t>
  </si>
  <si>
    <t>Heliana Mabel Espinosa Montilla</t>
  </si>
  <si>
    <t>https://community.secop.gov.co/Public/Tendering/OpportunityDetail/Index?noticeUID=CO1.NTC.7328518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4995122</t>
  </si>
  <si>
    <t>CO1.PCCNTR.5419887</t>
  </si>
  <si>
    <t>01017502023</t>
  </si>
  <si>
    <t>1010167452</t>
  </si>
  <si>
    <t>Jennifer Castillo Henriquez</t>
  </si>
  <si>
    <t>https://community.secop.gov.co/Public/Tendering/OpportunityDetail/Index?noticeUID=CO1.NTC.5007778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7352624</t>
  </si>
  <si>
    <t>CO1.PCCNTR.7272710</t>
  </si>
  <si>
    <t>01006122025</t>
  </si>
  <si>
    <t>https://community.secop.gov.co/Public/Tendering/OpportunityDetail/Index?noticeUID=CO1.NTC.7380634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6776252</t>
  </si>
  <si>
    <t>CO1.PCCNTR.6821350</t>
  </si>
  <si>
    <t>01026832024</t>
  </si>
  <si>
    <t>79724239</t>
  </si>
  <si>
    <t>Jose Alejandro Arango Dechner</t>
  </si>
  <si>
    <t>https://community.secop.gov.co/Public/Tendering/OpportunityDetail/Index?noticeUID=CO1.NTC.6786606&amp;isFromPublicArea=True&amp;isModal=true&amp;asPopupView=true</t>
  </si>
  <si>
    <t>CO1.BDOS.3761750</t>
  </si>
  <si>
    <t>CO1.PCCNTR.4411225</t>
  </si>
  <si>
    <t>01005182023</t>
  </si>
  <si>
    <t>1070600482</t>
  </si>
  <si>
    <t>LAURA JULIANA TORRES AYA</t>
  </si>
  <si>
    <t>https://community.secop.gov.co/Public/Tendering/OpportunityDetail/Index?noticeUID=CO1.NTC.3768847&amp;isFromPublicArea=True&amp;isModal=true&amp;asPopupView=true</t>
  </si>
  <si>
    <t>CO1.BDOS.4936722</t>
  </si>
  <si>
    <t>CO1.PCCNTR.5372794</t>
  </si>
  <si>
    <t>01017162023</t>
  </si>
  <si>
    <t>53167001</t>
  </si>
  <si>
    <t>AMALIA PEÑA RUSSI</t>
  </si>
  <si>
    <t>https://community.secop.gov.co/Public/Tendering/OpportunityDetail/Index?noticeUID=CO1.NTC.4947931&amp;isFromPublicArea=True&amp;isModal=true&amp;asPopupView=true</t>
  </si>
  <si>
    <t>CO1.BDOS.5393453</t>
  </si>
  <si>
    <t>https://community.secop.gov.co/Public/Tendering/OpportunityDetail/Index?noticeUID=CO1.NTC.5414286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5456077</t>
  </si>
  <si>
    <t>CO1.PCCNTR.5773022</t>
  </si>
  <si>
    <t>01005002024</t>
  </si>
  <si>
    <t>https://community.secop.gov.co/Public/Tendering/OpportunityDetail/Index?noticeUID=CO1.NTC.5469454&amp;isFromPublicArea=True&amp;isModal=true&amp;asPopupView=true</t>
  </si>
  <si>
    <t>CO1.BDOS.5122549</t>
  </si>
  <si>
    <t>CO1.PCCNTR.5519323</t>
  </si>
  <si>
    <t>01018222023</t>
  </si>
  <si>
    <t>80794475</t>
  </si>
  <si>
    <t>JORGE VLADIMIR BERNAL MURILLO</t>
  </si>
  <si>
    <t>https://community.secop.gov.co/Public/Tendering/OpportunityDetail/Index?noticeUID=CO1.NTC.5139057&amp;isFromPublicArea=True&amp;isModal=true&amp;asPopupView=true</t>
  </si>
  <si>
    <t>CO1.BDOS.1063874</t>
  </si>
  <si>
    <t>CO1.PCCNTR.1308381</t>
  </si>
  <si>
    <t>01010442020</t>
  </si>
  <si>
    <t>52706036</t>
  </si>
  <si>
    <t>Irene Lerma Delgado</t>
  </si>
  <si>
    <t>https://community.secop.gov.co/Public/Tendering/OpportunityDetail/Index?noticeUID=CO1.NTC.1063820&amp;isFromPublicArea=True&amp;isModal=true&amp;asPopupView=true</t>
  </si>
  <si>
    <t>01000692023</t>
  </si>
  <si>
    <t>52196976</t>
  </si>
  <si>
    <t>olga rocio cuesta casas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3939436</t>
  </si>
  <si>
    <t>CO1.PCCNTR.4572893</t>
  </si>
  <si>
    <t>01011692023</t>
  </si>
  <si>
    <t>1193136971</t>
  </si>
  <si>
    <t>maria camila ochoa montesinos</t>
  </si>
  <si>
    <t>https://community.secop.gov.co/Public/Tendering/OpportunityDetail/Index?noticeUID=CO1.NTC.3942924&amp;isFromPublicArea=True&amp;isModal=true&amp;asPopupView=true</t>
  </si>
  <si>
    <t>899999035</t>
  </si>
  <si>
    <t>INSTITUTO COLOMBIANO DE CREDITO EDUCATIVO Y ESTUDIO TÉCNICOS EN EL EXTERIOR MARIANO OSPINA PEREZ.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1511078</t>
  </si>
  <si>
    <t>CO1.PCCNTR.1923687</t>
  </si>
  <si>
    <t>01016812020</t>
  </si>
  <si>
    <t>https://community.secop.gov.co/Public/Tendering/OpportunityDetail/Index?noticeUID=CO1.NTC.1508442&amp;isFromPublicArea=True&amp;isModal=true&amp;asPopupView=true</t>
  </si>
  <si>
    <t>CO1.BDOS.6811190</t>
  </si>
  <si>
    <t>CO1.PCCNTR.6848079</t>
  </si>
  <si>
    <t>01026752024</t>
  </si>
  <si>
    <t>805000867</t>
  </si>
  <si>
    <t>correagro</t>
  </si>
  <si>
    <t>https://community.secop.gov.co/Public/Tendering/OpportunityDetail/Index?noticeUID=CO1.NTC.6821180&amp;isFromPublicArea=True&amp;isModal=true&amp;asPopupView=true</t>
  </si>
  <si>
    <t>CO1.BDOS.7415517</t>
  </si>
  <si>
    <t>CO1.PCCNTR.7317797</t>
  </si>
  <si>
    <t>01009412025</t>
  </si>
  <si>
    <t>https://community.secop.gov.co/Public/Tendering/OpportunityDetail/Index?noticeUID=CO1.NTC.7433993&amp;isFromPublicArea=True&amp;isModal=true&amp;asPopupView=true</t>
  </si>
  <si>
    <t>CO1.BDOS.2860920</t>
  </si>
  <si>
    <t>CO1.PCCNTR.3657566</t>
  </si>
  <si>
    <t>01014792022</t>
  </si>
  <si>
    <t>890984938</t>
  </si>
  <si>
    <t>PRESENCIA COLOMBO SUIZA</t>
  </si>
  <si>
    <t>https://community.secop.gov.co/Public/Tendering/OpportunityDetail/Index?noticeUID=CO1.NTC.2881947&amp;isFromPublicArea=True&amp;isModal=true&amp;asPopupView=true</t>
  </si>
  <si>
    <t>CO1.BDOS.7408230</t>
  </si>
  <si>
    <t>CO1.PCCNTR.7313731</t>
  </si>
  <si>
    <t>1008972025</t>
  </si>
  <si>
    <t>93380886</t>
  </si>
  <si>
    <t>RAMIRO LOZANO ARBOLEDA</t>
  </si>
  <si>
    <t>https://community.secop.gov.co/Public/Tendering/OpportunityDetail/Index?noticeUID=CO1.NTC.7429364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01012442023</t>
  </si>
  <si>
    <t>CO1.BDOS.183324</t>
  </si>
  <si>
    <t>CO1.PCCNTR.171525</t>
  </si>
  <si>
    <t>1-1421</t>
  </si>
  <si>
    <t>1107052235</t>
  </si>
  <si>
    <t>ANGELA MARIA ROJAS PINZON</t>
  </si>
  <si>
    <t>https://community.secop.gov.co/Public/Tendering/OpportunityDetail/Index?noticeUID=CO1.NTC.181025&amp;isFromPublicArea=True&amp;isModal=true&amp;asPopupView=true</t>
  </si>
  <si>
    <t>CO1.BDOS.3792923</t>
  </si>
  <si>
    <t>CO1.PCCNTR.4439849</t>
  </si>
  <si>
    <t>01007022023</t>
  </si>
  <si>
    <t>https://community.secop.gov.co/Public/Tendering/OpportunityDetail/Index?noticeUID=CO1.NTC.3798621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6180939</t>
  </si>
  <si>
    <t>CO1.PCCNTR.6384310</t>
  </si>
  <si>
    <t>01016162024</t>
  </si>
  <si>
    <t>46669452</t>
  </si>
  <si>
    <t>MARÍA TERESA GÓMEZ HIGUERA</t>
  </si>
  <si>
    <t>https://community.secop.gov.co/Public/Tendering/OpportunityDetail/Index?noticeUID=CO1.NTC.6201441&amp;isFromPublicArea=True&amp;isModal=true&amp;asPopupView=true</t>
  </si>
  <si>
    <t>CO1.BDOS.1021711</t>
  </si>
  <si>
    <t>CO1.PCCNTR.1253420</t>
  </si>
  <si>
    <t>01000152020</t>
  </si>
  <si>
    <t>1018416268</t>
  </si>
  <si>
    <t>LISSETTE AMALIA CARPIO GUERRERO</t>
  </si>
  <si>
    <t>https://community.secop.gov.co/Public/Tendering/OpportunityDetail/Index?noticeUID=CO1.NTC.1022830&amp;isFromPublicArea=True&amp;isModal=true&amp;asPopupView=true</t>
  </si>
  <si>
    <t>CO1.BDOS.1277162</t>
  </si>
  <si>
    <t>CO1.PCCNTR.1607545</t>
  </si>
  <si>
    <t>0101295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2539773</t>
  </si>
  <si>
    <t>CO1.PCCNTR.3221900</t>
  </si>
  <si>
    <t>01009452022</t>
  </si>
  <si>
    <t>53001521</t>
  </si>
  <si>
    <t>aura margarita del pilar garcia ferreira</t>
  </si>
  <si>
    <t>https://community.secop.gov.co/Public/Tendering/OpportunityDetail/Index?noticeUID=CO1.NTC.2543121&amp;isFromPublicArea=True&amp;isModal=true&amp;asPopupView=true</t>
  </si>
  <si>
    <t>CO1.BDOS.5669250</t>
  </si>
  <si>
    <t>CO1.PCCNTR.5965556</t>
  </si>
  <si>
    <t>01011882024</t>
  </si>
  <si>
    <t>1015459699</t>
  </si>
  <si>
    <t>DIEGO FERNANDO LEON OTALORA</t>
  </si>
  <si>
    <t>https://community.secop.gov.co/Public/Tendering/OpportunityDetail/Index?noticeUID=CO1.NTC.5679845&amp;isFromPublicArea=True&amp;isModal=true&amp;asPopupView=true</t>
  </si>
  <si>
    <t>CO1.BDOS.6191424</t>
  </si>
  <si>
    <t>CO1.PCCNTR.6397702</t>
  </si>
  <si>
    <t> 01016632024</t>
  </si>
  <si>
    <t>https://community.secop.gov.co/Public/Tendering/OpportunityDetail/Index?noticeUID=CO1.NTC.6217501&amp;isFromPublicArea=True&amp;isModal=true&amp;asPopupView=true</t>
  </si>
  <si>
    <t>CO1.BDOS.1652062</t>
  </si>
  <si>
    <t>CO1.PCCNTR.2117943</t>
  </si>
  <si>
    <t>01005262021</t>
  </si>
  <si>
    <t>1032480811</t>
  </si>
  <si>
    <t>Daniela Alejandra Rodríguez Ocampo</t>
  </si>
  <si>
    <t>https://community.secop.gov.co/Public/Tendering/OpportunityDetail/Index?noticeUID=CO1.NTC.1650007&amp;isFromPublicArea=True&amp;isModal=true&amp;asPopupView=true</t>
  </si>
  <si>
    <t>CO1.BDOS.6209912</t>
  </si>
  <si>
    <t>CO1.PCCNTR.6411647</t>
  </si>
  <si>
    <t>01018402024</t>
  </si>
  <si>
    <t>1013688868</t>
  </si>
  <si>
    <t>Gabriela Guantiva Figueroa</t>
  </si>
  <si>
    <t>https://community.secop.gov.co/Public/Tendering/OpportunityDetail/Index?noticeUID=CO1.NTC.6238262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6636753</t>
  </si>
  <si>
    <t>CO1.PCCNTR.6718082</t>
  </si>
  <si>
    <t>01023162024</t>
  </si>
  <si>
    <t>1019048800</t>
  </si>
  <si>
    <t>jefry andres perez malaver</t>
  </si>
  <si>
    <t>https://community.secop.gov.co/Public/Tendering/OpportunityDetail/Index?noticeUID=CO1.NTC.6649756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4839488</t>
  </si>
  <si>
    <t>CO1.PCCNTR.5302833</t>
  </si>
  <si>
    <t>01016112023</t>
  </si>
  <si>
    <t>https://community.secop.gov.co/Public/Tendering/OpportunityDetail/Index?noticeUID=CO1.NTC.4849704&amp;isFromPublicArea=True&amp;isModal=true&amp;asPopupView=true</t>
  </si>
  <si>
    <t>CO1.BDOS.3722012</t>
  </si>
  <si>
    <t>CO1.PCCNTR.4380723</t>
  </si>
  <si>
    <t>01001672023</t>
  </si>
  <si>
    <t>51889941</t>
  </si>
  <si>
    <t>GLORIA CECILIA MORENO TRIANA</t>
  </si>
  <si>
    <t>https://community.secop.gov.co/Public/Tendering/OpportunityDetail/Index?noticeUID=CO1.NTC.3727939&amp;isFromPublicArea=True&amp;isModal=true&amp;asPopupView=true</t>
  </si>
  <si>
    <t>CO1.BDOS.5652825</t>
  </si>
  <si>
    <t>CO1.PCCNTR.5952310</t>
  </si>
  <si>
    <t>01011862024</t>
  </si>
  <si>
    <t>79840985</t>
  </si>
  <si>
    <t>Efren Peña Gonzalez</t>
  </si>
  <si>
    <t>https://community.secop.gov.co/Public/Tendering/OpportunityDetail/Index?noticeUID=CO1.NTC.5664849&amp;isFromPublicArea=True&amp;isModal=true&amp;asPopupView=true</t>
  </si>
  <si>
    <t>CO1.BDOS.5467310</t>
  </si>
  <si>
    <t>CO1.PCCNTR.5780698</t>
  </si>
  <si>
    <t>01006822024</t>
  </si>
  <si>
    <t>1005566694</t>
  </si>
  <si>
    <t>JULIANA RUIZ ARRIETA</t>
  </si>
  <si>
    <t>https://community.secop.gov.co/Public/Tendering/OpportunityDetail/Index?noticeUID=CO1.NTC.5476664&amp;isFromPublicArea=True&amp;isModal=true&amp;asPopupView=true</t>
  </si>
  <si>
    <t>CO1.BDOS.7263973</t>
  </si>
  <si>
    <t>CO1.PCCNTR.7201415</t>
  </si>
  <si>
    <t>1001042025</t>
  </si>
  <si>
    <t>1032396629</t>
  </si>
  <si>
    <t>YENNY CAROLINA GARCIA VIGOYA</t>
  </si>
  <si>
    <t>https://community.secop.gov.co/Public/Tendering/OpportunityDetail/Index?noticeUID=CO1.NTC.7282216&amp;isFromPublicArea=True&amp;isModal=true&amp;asPopupView=true</t>
  </si>
  <si>
    <t>CO1.BDOS.7263840</t>
  </si>
  <si>
    <t>CO1.PCCNTR.7213603</t>
  </si>
  <si>
    <t>1001762025</t>
  </si>
  <si>
    <t>https://community.secop.gov.co/Public/Tendering/OpportunityDetail/Index?noticeUID=CO1.NTC.7306604&amp;isFromPublicArea=True&amp;isModal=true&amp;asPopupView=true</t>
  </si>
  <si>
    <t>CO1.BDOS.3737801</t>
  </si>
  <si>
    <t>CO1.PCCNTR.4393137</t>
  </si>
  <si>
    <t>1001892023</t>
  </si>
  <si>
    <t>https://community.secop.gov.co/Public/Tendering/OpportunityDetail/Index?noticeUID=CO1.NTC.3744537&amp;isFromPublicArea=True&amp;isModal=true&amp;asPopupView=true</t>
  </si>
  <si>
    <t>CO1.BDOS.5391013</t>
  </si>
  <si>
    <t>CO1.PCCNTR.5721506</t>
  </si>
  <si>
    <t>1000922024</t>
  </si>
  <si>
    <t>79940841</t>
  </si>
  <si>
    <t>Carlos Andres Benitez Pinzon</t>
  </si>
  <si>
    <t>https://community.secop.gov.co/Public/Tendering/OpportunityDetail/Index?noticeUID=CO1.NTC.5403181&amp;isFromPublicArea=True&amp;isModal=true&amp;asPopupView=true</t>
  </si>
  <si>
    <t>CO1.BDOS.7368875</t>
  </si>
  <si>
    <t>CO1.PCCNTR.7281956</t>
  </si>
  <si>
    <t>01007142025</t>
  </si>
  <si>
    <t>51752333</t>
  </si>
  <si>
    <t>ALBA NELLY GUTIERREZ CALVO</t>
  </si>
  <si>
    <t>https://community.secop.gov.co/Public/Tendering/OpportunityDetail/Index?noticeUID=CO1.NTC.7390540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6531395</t>
  </si>
  <si>
    <t>CO1.PCCNTR.6642338</t>
  </si>
  <si>
    <t>01021322024</t>
  </si>
  <si>
    <t>860012336</t>
  </si>
  <si>
    <t>ICONTEC</t>
  </si>
  <si>
    <t>https://community.secop.gov.co/Public/Tendering/OpportunityDetail/Index?noticeUID=CO1.NTC.6549777&amp;isFromPublicArea=True&amp;isModal=true&amp;asPopupView=true</t>
  </si>
  <si>
    <t>CO1.BDOS.3727810</t>
  </si>
  <si>
    <t>CO1.PCCNTR.4384913</t>
  </si>
  <si>
    <t>01002602023</t>
  </si>
  <si>
    <t>80876185</t>
  </si>
  <si>
    <t>JOSE ALBERTO TARACHE NIÑO</t>
  </si>
  <si>
    <t>https://community.secop.gov.co/Public/Tendering/OpportunityDetail/Index?noticeUID=CO1.NTC.3733143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6177864</t>
  </si>
  <si>
    <t>CO1.PCCNTR.6385299</t>
  </si>
  <si>
    <t>01016182024</t>
  </si>
  <si>
    <t>52846857</t>
  </si>
  <si>
    <t>LUZ DARY RODRIGUEZ SERRATO</t>
  </si>
  <si>
    <t>https://community.secop.gov.co/Public/Tendering/OpportunityDetail/Index?noticeUID=CO1.NTC.6203825&amp;isFromPublicArea=True&amp;isModal=true&amp;asPopupView=true</t>
  </si>
  <si>
    <t>CO1.BDOS.7263987</t>
  </si>
  <si>
    <t>CO1.PCCNTR.7201444</t>
  </si>
  <si>
    <t>1001092025</t>
  </si>
  <si>
    <t>https://community.secop.gov.co/Public/Tendering/OpportunityDetail/Index?noticeUID=CO1.NTC.7282249&amp;isFromPublicArea=True&amp;isModal=true&amp;asPopupView=true</t>
  </si>
  <si>
    <t>CO1.BDOS.571978</t>
  </si>
  <si>
    <t>CO1.PCCNTR.611445</t>
  </si>
  <si>
    <t>1479 DE 2018</t>
  </si>
  <si>
    <t>80182006</t>
  </si>
  <si>
    <t>Jorge Enrique Chaves Barrera</t>
  </si>
  <si>
    <t>https://community.secop.gov.co/Public/Tendering/OpportunityDetail/Index?noticeUID=CO1.NTC.568515&amp;isFromPublicArea=True&amp;isModal=true&amp;asPopupView=true</t>
  </si>
  <si>
    <t>CO1.BDOS.1754295</t>
  </si>
  <si>
    <t>CO1.PCCNTR.2246591</t>
  </si>
  <si>
    <t>01010812021</t>
  </si>
  <si>
    <t>https://community.secop.gov.co/Public/Tendering/OpportunityDetail/Index?noticeUID=CO1.NTC.1752582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5560428</t>
  </si>
  <si>
    <t>CO1.PCCNTR.5871030</t>
  </si>
  <si>
    <t>1008632024</t>
  </si>
  <si>
    <t>1013601204</t>
  </si>
  <si>
    <t>Andres Fernando Muñoz Salazar</t>
  </si>
  <si>
    <t>https://community.secop.gov.co/Public/Tendering/OpportunityDetail/Index?noticeUID=CO1.NTC.5569421&amp;isFromPublicArea=True&amp;isModal=true&amp;asPopupView=true</t>
  </si>
  <si>
    <t>CO1.BDOS.5513918</t>
  </si>
  <si>
    <t>CO1.PCCNTR.5826589</t>
  </si>
  <si>
    <t>01008322024</t>
  </si>
  <si>
    <t>https://community.secop.gov.co/Public/Tendering/OpportunityDetail/Index?noticeUID=CO1.NTC.5524293&amp;isFromPublicArea=True&amp;isModal=true&amp;asPopupView=true</t>
  </si>
  <si>
    <t>CO1.BDOS.1019007</t>
  </si>
  <si>
    <t>CO1.PCCNTR.1253812</t>
  </si>
  <si>
    <t>01000972020</t>
  </si>
  <si>
    <t>1072466424</t>
  </si>
  <si>
    <t>NIDIA ESPERANZA ESCUCHA CORRALES</t>
  </si>
  <si>
    <t>https://community.secop.gov.co/Public/Tendering/OpportunityDetail/Index?noticeUID=CO1.NTC.1023249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533103</t>
  </si>
  <si>
    <t>CO1.PCCNTR.562602</t>
  </si>
  <si>
    <t>1409 DE 2018</t>
  </si>
  <si>
    <t>52794940</t>
  </si>
  <si>
    <t>Maristella Montaña León</t>
  </si>
  <si>
    <t>https://community.secop.gov.co/Public/Tendering/OpportunityDetail/Index?noticeUID=CO1.NTC.531309&amp;isFromPublicArea=True&amp;isModal=true&amp;asPopupView=true</t>
  </si>
  <si>
    <t>CO1.BDOS.7342401</t>
  </si>
  <si>
    <t>CO1.PCCNTR.7273705</t>
  </si>
  <si>
    <t>01005072025</t>
  </si>
  <si>
    <t>41581469</t>
  </si>
  <si>
    <t>Alix María Salazar Salazar</t>
  </si>
  <si>
    <t>https://community.secop.gov.co/Public/Tendering/OpportunityDetail/Index?noticeUID=CO1.NTC.7381805&amp;isFromPublicArea=True&amp;isModal=true&amp;asPopupView=true</t>
  </si>
  <si>
    <t>CO1.BDOS.3784457</t>
  </si>
  <si>
    <t>CO1.PCCNTR.4434489</t>
  </si>
  <si>
    <t>01007392023</t>
  </si>
  <si>
    <t>1020751399</t>
  </si>
  <si>
    <t>SANDRA CAROLINA CRUZ LONDOÑO</t>
  </si>
  <si>
    <t>https://community.secop.gov.co/Public/Tendering/OpportunityDetail/Index?noticeUID=CO1.NTC.3792809&amp;isFromPublicArea=True&amp;isModal=true&amp;asPopupView=true</t>
  </si>
  <si>
    <t>CO1.BDOS.7330081</t>
  </si>
  <si>
    <t>CO1.PCCNTR.7252991</t>
  </si>
  <si>
    <t>01005922025</t>
  </si>
  <si>
    <t>https://community.secop.gov.co/Public/Tendering/OpportunityDetail/Index?noticeUID=CO1.NTC.7357242&amp;isFromPublicArea=True&amp;isModal=true&amp;asPopupView=true</t>
  </si>
  <si>
    <t>CO1.BDOS.3781554</t>
  </si>
  <si>
    <t>CO1.PCCNTR.4427127</t>
  </si>
  <si>
    <t>01006912023</t>
  </si>
  <si>
    <t>1016092405</t>
  </si>
  <si>
    <t>ZULY VIVIANA FAJARDO AMADOR</t>
  </si>
  <si>
    <t>https://community.secop.gov.co/Public/Tendering/OpportunityDetail/Index?noticeUID=CO1.NTC.3784515&amp;isFromPublicArea=True&amp;isModal=true&amp;asPopupView=true</t>
  </si>
  <si>
    <t>CO1.BDOS.6843937</t>
  </si>
  <si>
    <t>CO1.PCCNTR.6877717</t>
  </si>
  <si>
    <t>01027452024</t>
  </si>
  <si>
    <t>16189832</t>
  </si>
  <si>
    <t>Alexander Londoño Sanchéz</t>
  </si>
  <si>
    <t>https://community.secop.gov.co/Public/Tendering/OpportunityDetail/Index?noticeUID=CO1.NTC.6860661&amp;isFromPublicArea=True&amp;isModal=true&amp;asPopupView=true</t>
  </si>
  <si>
    <t>CO1.BDOS.2202739</t>
  </si>
  <si>
    <t>CO1.PCCNTR.2949602</t>
  </si>
  <si>
    <t>01016552021</t>
  </si>
  <si>
    <t>830097194</t>
  </si>
  <si>
    <t>COMPAÑIA INTERNACIONAL DE MANTENIMIENTO CIMA  S.A.S</t>
  </si>
  <si>
    <t>https://community.secop.gov.co/Public/Tendering/OpportunityDetail/Index?noticeUID=CO1.NTC.2234883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7291532</t>
  </si>
  <si>
    <t>CO1.PCCNTR.7228914</t>
  </si>
  <si>
    <t>01002422025</t>
  </si>
  <si>
    <t>https://community.secop.gov.co/Public/Tendering/OpportunityDetail/Index?noticeUID=CO1.NTC.7326416&amp;isFromPublicArea=True&amp;isModal=true&amp;asPopupView=true</t>
  </si>
  <si>
    <t>CO1.BDOS.4850390</t>
  </si>
  <si>
    <t>CO1.PCCNTR.5315429</t>
  </si>
  <si>
    <t>01016482023</t>
  </si>
  <si>
    <t>79697945</t>
  </si>
  <si>
    <t>William Alexander Murcia Rodriguez</t>
  </si>
  <si>
    <t>https://community.secop.gov.co/Public/Tendering/OpportunityDetail/Index?noticeUID=CO1.NTC.4866304&amp;isFromPublicArea=True&amp;isModal=true&amp;asPopupView=true</t>
  </si>
  <si>
    <t>CO1.BDOS.5911516</t>
  </si>
  <si>
    <t>CO1.PCCNTR.6172771</t>
  </si>
  <si>
    <t>1014292024</t>
  </si>
  <si>
    <t>https://community.secop.gov.co/Public/Tendering/OpportunityDetail/Index?noticeUID=CO1.NTC.5930670&amp;isFromPublicArea=True&amp;isModal=true&amp;asPopupView=true</t>
  </si>
  <si>
    <t>CO1.BDOS.7296702</t>
  </si>
  <si>
    <t>CO1.PCCNTR.7222116</t>
  </si>
  <si>
    <t>01002432025</t>
  </si>
  <si>
    <t>1018475756</t>
  </si>
  <si>
    <t>Jennifer Michelle Parra Caviedes</t>
  </si>
  <si>
    <t>https://community.secop.gov.co/Public/Tendering/OpportunityDetail/Index?noticeUID=CO1.NTC.7318309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3772805</t>
  </si>
  <si>
    <t>CO1.PCCNTR.4420193</t>
  </si>
  <si>
    <t>01006302023</t>
  </si>
  <si>
    <t>https://community.secop.gov.co/Public/Tendering/OpportunityDetail/Index?noticeUID=CO1.NTC.3778315&amp;isFromPublicArea=True&amp;isModal=true&amp;asPopupView=true</t>
  </si>
  <si>
    <t>CO1.BDOS.3970801</t>
  </si>
  <si>
    <t>CO1.PCCNTR.4598619</t>
  </si>
  <si>
    <t>0101194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https://community.secop.gov.co/Public/Tendering/OpportunityDetail/Index?noticeUID=CO1.NTC.1068616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1655866</t>
  </si>
  <si>
    <t>CO1.PCCNTR.2121181</t>
  </si>
  <si>
    <t>01005972021</t>
  </si>
  <si>
    <t>1010186554</t>
  </si>
  <si>
    <t>Oscar Iván Pineda Díaz</t>
  </si>
  <si>
    <t>https://community.secop.gov.co/Public/Tendering/OpportunityDetail/Index?noticeUID=CO1.NTC.1653416&amp;isFromPublicArea=True&amp;isModal=true&amp;asPopupView=true</t>
  </si>
  <si>
    <t>CO1.BDOS.1638136</t>
  </si>
  <si>
    <t>CO1.PCCNTR.2102042</t>
  </si>
  <si>
    <t>01002372021</t>
  </si>
  <si>
    <t>1020770726</t>
  </si>
  <si>
    <t>MARIA CATALINA MORENO</t>
  </si>
  <si>
    <t>https://community.secop.gov.co/Public/Tendering/OpportunityDetail/Index?noticeUID=CO1.NTC.1636647&amp;isFromPublicArea=True&amp;isModal=true&amp;asPopupView=true</t>
  </si>
  <si>
    <t>CO1.BDOS.904211</t>
  </si>
  <si>
    <t>CO1.PCCNTR.1128103</t>
  </si>
  <si>
    <t>1612 - 2019</t>
  </si>
  <si>
    <t>900353973</t>
  </si>
  <si>
    <t>BERAKAH INGENIERÍA S.A.S.</t>
  </si>
  <si>
    <t>https://community.secop.gov.co/Public/Tendering/OpportunityDetail/Index?noticeUID=CO1.NTC.913725&amp;isFromPublicArea=True&amp;isModal=true&amp;asPopupView=true</t>
  </si>
  <si>
    <t>CO1.BDOS.5247935</t>
  </si>
  <si>
    <t>CO1.PCCNTR.5614397</t>
  </si>
  <si>
    <t>01018822023</t>
  </si>
  <si>
    <t>53054056</t>
  </si>
  <si>
    <t>DIANA MARCELA OTALORA GARZON</t>
  </si>
  <si>
    <t>https://community.secop.gov.co/Public/Tendering/OpportunityDetail/Index?noticeUID=CO1.NTC.5262243&amp;isFromPublicArea=True&amp;isModal=true&amp;asPopupView=true</t>
  </si>
  <si>
    <t>CO1.BDOS.1016423</t>
  </si>
  <si>
    <t>CO1.PCCNTR.1259704</t>
  </si>
  <si>
    <t>01002652020</t>
  </si>
  <si>
    <t>71711981</t>
  </si>
  <si>
    <t>CARLOS MARIO SUAREZ VILLA</t>
  </si>
  <si>
    <t>https://community.secop.gov.co/Public/Tendering/OpportunityDetail/Index?noticeUID=CO1.NTC.1027186&amp;isFromPublicArea=True&amp;isModal=true&amp;asPopupView=true</t>
  </si>
  <si>
    <t>CO1.BDOS.2677345</t>
  </si>
  <si>
    <t>CO1.PCCNTR.3388643</t>
  </si>
  <si>
    <t>01012562022</t>
  </si>
  <si>
    <t>34001701</t>
  </si>
  <si>
    <t>Laura Cristina</t>
  </si>
  <si>
    <t>https://community.secop.gov.co/Public/Tendering/OpportunityDetail/Index?noticeUID=CO1.NTC.2684922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6194391</t>
  </si>
  <si>
    <t>CO1.PCCNTR.6406436</t>
  </si>
  <si>
    <t>01016712024</t>
  </si>
  <si>
    <t>https://community.secop.gov.co/Public/Tendering/OpportunityDetail/Index?noticeUID=CO1.NTC.6230006&amp;isFromPublicArea=True&amp;isModal=true&amp;asPopupView=true</t>
  </si>
  <si>
    <t>CO1.BDOS.2488823</t>
  </si>
  <si>
    <t>CO1.PCCNTR.3171222</t>
  </si>
  <si>
    <t>01004012022</t>
  </si>
  <si>
    <t>40929033</t>
  </si>
  <si>
    <t>yubeth yasmin sprockel choles</t>
  </si>
  <si>
    <t>https://community.secop.gov.co/Public/Tendering/OpportunityDetail/Index?noticeUID=CO1.NTC.2496464&amp;isFromPublicArea=True&amp;isModal=true&amp;asPopupView=true</t>
  </si>
  <si>
    <t>CO1.BDOS.6654576</t>
  </si>
  <si>
    <t>CO1.PCCNTR.6746574</t>
  </si>
  <si>
    <t>01025192024</t>
  </si>
  <si>
    <t>1026285476</t>
  </si>
  <si>
    <t>CRISTIAN CAMILO MORENO MAHECHA</t>
  </si>
  <si>
    <t>https://community.secop.gov.co/Public/Tendering/OpportunityDetail/Index?noticeUID=CO1.NTC.6689320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7448456</t>
  </si>
  <si>
    <t>CO1.PCCNTR.7348124</t>
  </si>
  <si>
    <t>01011232025</t>
  </si>
  <si>
    <t>52851636</t>
  </si>
  <si>
    <t>Zayda Mildred Aragón Peña</t>
  </si>
  <si>
    <t>https://community.secop.gov.co/Public/Tendering/OpportunityDetail/Index?noticeUID=CO1.NTC.7469739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7323387</t>
  </si>
  <si>
    <t>CO1.PCCNTR.7244518</t>
  </si>
  <si>
    <t>01005412025</t>
  </si>
  <si>
    <t>52981713</t>
  </si>
  <si>
    <t>Lady Liliana Niño Mora</t>
  </si>
  <si>
    <t>https://community.secop.gov.co/Public/Tendering/OpportunityDetail/Index?noticeUID=CO1.NTC.7347439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BDOS.3030937</t>
  </si>
  <si>
    <t>CO1.PCCNTR.4073305</t>
  </si>
  <si>
    <t>01015612022</t>
  </si>
  <si>
    <t>860065102</t>
  </si>
  <si>
    <t>ECONOMETRIA S.A.S</t>
  </si>
  <si>
    <t>https://community.secop.gov.co/Public/Tendering/OpportunityDetail/Index?noticeUID=CO1.NTC.3045931&amp;isFromPublicArea=True&amp;isModal=true&amp;asPopupView=true</t>
  </si>
  <si>
    <t>CO1.BDOS.7342751</t>
  </si>
  <si>
    <t>CO1.PCCNTR.7307490</t>
  </si>
  <si>
    <t>01006462025</t>
  </si>
  <si>
    <t>1007298980</t>
  </si>
  <si>
    <t>JUAN JOSE URANGO GALINDO</t>
  </si>
  <si>
    <t>https://community.secop.gov.co/Public/Tendering/OpportunityDetail/Index?noticeUID=CO1.NTC.7422244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3764013</t>
  </si>
  <si>
    <t>CO1.PCCNTR.4414791</t>
  </si>
  <si>
    <t>01002402023</t>
  </si>
  <si>
    <t>52409044</t>
  </si>
  <si>
    <t>ANGELA MARIA CASTILLO LOZADA</t>
  </si>
  <si>
    <t>https://community.secop.gov.co/Public/Tendering/OpportunityDetail/Index?noticeUID=CO1.NTC.3772699&amp;isFromPublicArea=True&amp;isModal=true&amp;asPopupView=true</t>
  </si>
  <si>
    <t>CO1.BDOS.5034399</t>
  </si>
  <si>
    <t>CO1.PCCNTR.5451004</t>
  </si>
  <si>
    <t>01017782023</t>
  </si>
  <si>
    <t>https://community.secop.gov.co/Public/Tendering/OpportunityDetail/Index?noticeUID=CO1.NTC.5053211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6597116</t>
  </si>
  <si>
    <t>CO1.PCCNTR.6703905</t>
  </si>
  <si>
    <t>01022082024</t>
  </si>
  <si>
    <t>https://community.secop.gov.co/Public/Tendering/OpportunityDetail/Index?noticeUID=CO1.NTC.6630809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2496987</t>
  </si>
  <si>
    <t>CO1.PCCNTR.3179972</t>
  </si>
  <si>
    <t>01005682022</t>
  </si>
  <si>
    <t>33272906</t>
  </si>
  <si>
    <t>MARCELA ARRIETA</t>
  </si>
  <si>
    <t>https://community.secop.gov.co/Public/Tendering/OpportunityDetail/Index?noticeUID=CO1.NTC.2504489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4398846</t>
  </si>
  <si>
    <t>https://community.secop.gov.co/Public/Tendering/OpportunityDetail/Index?noticeUID=CO1.NTC.4405427&amp;isFromPublicArea=True&amp;isModal=true&amp;asPopupView=true</t>
  </si>
  <si>
    <t>CO1.BDOS.3579440</t>
  </si>
  <si>
    <t>CO1.PCCNTR.4268173</t>
  </si>
  <si>
    <t>0101661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6629852</t>
  </si>
  <si>
    <t>CO1.PCCNTR.6726643</t>
  </si>
  <si>
    <t>01024122024</t>
  </si>
  <si>
    <t>https://community.secop.gov.co/Public/Tendering/OpportunityDetail/Index?noticeUID=CO1.NTC.6661170&amp;isFromPublicArea=True&amp;isModal=true&amp;asPopupView=true</t>
  </si>
  <si>
    <t>CO1.BDOS.565966</t>
  </si>
  <si>
    <t>CO1.PCCNTR.602350</t>
  </si>
  <si>
    <t>1464-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CO1.BDOS.2569515</t>
  </si>
  <si>
    <t>CO1.PCCNTR.3260402</t>
  </si>
  <si>
    <t>01010042022</t>
  </si>
  <si>
    <t>52713535</t>
  </si>
  <si>
    <t>maria paola blanco cetina</t>
  </si>
  <si>
    <t>https://community.secop.gov.co/Public/Tendering/OpportunityDetail/Index?noticeUID=CO1.NTC.2576662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7292169</t>
  </si>
  <si>
    <t>CO1.PCCNTR.7222617</t>
  </si>
  <si>
    <t>01002812025</t>
  </si>
  <si>
    <t>https://community.secop.gov.co/Public/Tendering/OpportunityDetail/Index?noticeUID=CO1.NTC.7318844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52056003</t>
  </si>
  <si>
    <t>ADRIANA SOLER MUÑOZ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2534682</t>
  </si>
  <si>
    <t>CO1.PCCNTR.3220178</t>
  </si>
  <si>
    <t>01008622022</t>
  </si>
  <si>
    <t>1053802541</t>
  </si>
  <si>
    <t>Juan Alberto Giraldo Zuluaga</t>
  </si>
  <si>
    <t>https://community.secop.gov.co/Public/Tendering/OpportunityDetail/Index?noticeUID=CO1.NTC.2541609&amp;isFromPublicArea=True&amp;isModal=true&amp;asPopupView=true</t>
  </si>
  <si>
    <t>CO1.BDOS.7409523</t>
  </si>
  <si>
    <t>CO1.PCCNTR.7320340</t>
  </si>
  <si>
    <t>01008042025</t>
  </si>
  <si>
    <t>79914275</t>
  </si>
  <si>
    <t>VICTOR ARTURO VELASQUEZ PRIETO</t>
  </si>
  <si>
    <t>https://community.secop.gov.co/Public/Tendering/OpportunityDetail/Index?noticeUID=CO1.NTC.7436872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2479972</t>
  </si>
  <si>
    <t>CO1.PCCNTR.3164342</t>
  </si>
  <si>
    <t>01001182022</t>
  </si>
  <si>
    <t>11337005</t>
  </si>
  <si>
    <t>CARLOS ALBERTO BOLIVAR MORENO</t>
  </si>
  <si>
    <t>https://community.secop.gov.co/Public/Tendering/OpportunityDetail/Index?noticeUID=CO1.NTC.2489840&amp;isFromPublicArea=True&amp;isModal=true&amp;asPopupView=true</t>
  </si>
  <si>
    <t>CO1.BDOS.7297468</t>
  </si>
  <si>
    <t>CO1.PCCNTR.7222148</t>
  </si>
  <si>
    <t>01002492025</t>
  </si>
  <si>
    <t>52807259</t>
  </si>
  <si>
    <t>MARYLUZ RAMIREZ CASTIBLANCO</t>
  </si>
  <si>
    <t>https://community.secop.gov.co/Public/Tendering/OpportunityDetail/Index?noticeUID=CO1.NTC.7318350&amp;isFromPublicArea=True&amp;isModal=true&amp;asPopupView=true</t>
  </si>
  <si>
    <t>CO1.BDOS.2079614</t>
  </si>
  <si>
    <t>CO1.PCCNTR.2791602</t>
  </si>
  <si>
    <t>0101582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1856113</t>
  </si>
  <si>
    <t>CO1.PCCNTR.2360903</t>
  </si>
  <si>
    <t>01012082021</t>
  </si>
  <si>
    <t>52966259</t>
  </si>
  <si>
    <t>XIMENA MONROY MORA</t>
  </si>
  <si>
    <t>https://community.secop.gov.co/Public/Tendering/OpportunityDetail/Index?noticeUID=CO1.NTC.1853062&amp;isFromPublicArea=True&amp;isModal=true&amp;asPopupView=true</t>
  </si>
  <si>
    <t>CO1.BDOS.2512091</t>
  </si>
  <si>
    <t>CO1.PCCNTR.3193872</t>
  </si>
  <si>
    <t>01006282022</t>
  </si>
  <si>
    <t>1019057346</t>
  </si>
  <si>
    <t>Diana Maritza Peña Guecha</t>
  </si>
  <si>
    <t>https://community.secop.gov.co/Public/Tendering/OpportunityDetail/Index?noticeUID=CO1.NTC.2517028&amp;isFromPublicArea=True&amp;isModal=true&amp;asPopupView=true</t>
  </si>
  <si>
    <t>CO1.BDOS.5931023</t>
  </si>
  <si>
    <t>CO1.PCCNTR.6177886</t>
  </si>
  <si>
    <t>01014422024</t>
  </si>
  <si>
    <t>https://community.secop.gov.co/Public/Tendering/OpportunityDetail/Index?noticeUID=CO1.NTC.5938731&amp;isFromPublicArea=True&amp;isModal=true&amp;asPopupView=true</t>
  </si>
  <si>
    <t>CO1.BDOS.7279299</t>
  </si>
  <si>
    <t>CO1.PCCNTR.7210616</t>
  </si>
  <si>
    <t>01001112025</t>
  </si>
  <si>
    <t>https://community.secop.gov.co/Public/Tendering/OpportunityDetail/Index?noticeUID=CO1.NTC.7300541&amp;isFromPublicArea=True&amp;isModal=true&amp;asPopupView=true</t>
  </si>
  <si>
    <t>CO1.BDOS.2575088</t>
  </si>
  <si>
    <t>CO1.PCCNTR.3266822</t>
  </si>
  <si>
    <t>01010272022</t>
  </si>
  <si>
    <t>https://community.secop.gov.co/Public/Tendering/OpportunityDetail/Index?noticeUID=CO1.NTC.2582711&amp;isFromPublicArea=True&amp;isModal=true&amp;asPopupView=true</t>
  </si>
  <si>
    <t>CO1.BDOS.2479306</t>
  </si>
  <si>
    <t>CO1.PCCNTR.3163445</t>
  </si>
  <si>
    <t>01002322022</t>
  </si>
  <si>
    <t>1020729253</t>
  </si>
  <si>
    <t>OSCAR ANDRES NOVOA AMARIS</t>
  </si>
  <si>
    <t>https://community.secop.gov.co/Public/Tendering/OpportunityDetail/Index?noticeUID=CO1.NTC.2489702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923969</t>
  </si>
  <si>
    <t>CO1.PCCNTR.2443581</t>
  </si>
  <si>
    <t>01012732021</t>
  </si>
  <si>
    <t>https://community.secop.gov.co/Public/Tendering/OpportunityDetail/Index?noticeUID=CO1.NTC.1921232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6474123</t>
  </si>
  <si>
    <t>CO1.PCCNTR.6606503</t>
  </si>
  <si>
    <t>01021022024</t>
  </si>
  <si>
    <t>1012441540</t>
  </si>
  <si>
    <t>Angie Ramírez</t>
  </si>
  <si>
    <t>https://community.secop.gov.co/Public/Tendering/OpportunityDetail/Index?noticeUID=CO1.NTC.6498903&amp;isFromPublicArea=True&amp;isModal=true&amp;asPopupView=true</t>
  </si>
  <si>
    <t>CO1.BDOS.2162865</t>
  </si>
  <si>
    <t>CO1.PCCNTR.2750207</t>
  </si>
  <si>
    <t>01015382021</t>
  </si>
  <si>
    <t>52268111</t>
  </si>
  <si>
    <t>LUZ ANGELA LOPEZ GARZON</t>
  </si>
  <si>
    <t>https://community.secop.gov.co/Public/Tendering/OpportunityDetail/Index?noticeUID=CO1.NTC.2164810&amp;isFromPublicArea=True&amp;isModal=true&amp;asPopupView=true</t>
  </si>
  <si>
    <t>CO1.BDOS.1028380</t>
  </si>
  <si>
    <t>CO1.PCCNTR.1263174</t>
  </si>
  <si>
    <t>01003722020</t>
  </si>
  <si>
    <t>55307154</t>
  </si>
  <si>
    <t>Ludy Edith Quintero Rios</t>
  </si>
  <si>
    <t>https://community.secop.gov.co/Public/Tendering/OpportunityDetail/Index?noticeUID=CO1.NTC.1030233&amp;isFromPublicArea=True&amp;isModal=true&amp;asPopupView=true</t>
  </si>
  <si>
    <t>CO1.BDOS.1328939</t>
  </si>
  <si>
    <t>CO1.PCCNTR.1680756</t>
  </si>
  <si>
    <t>01013532020</t>
  </si>
  <si>
    <t>https://community.secop.gov.co/Public/Tendering/OpportunityDetail/Index?noticeUID=CO1.NTC.1326256&amp;isFromPublicArea=True&amp;isModal=true&amp;asPopupView=true</t>
  </si>
  <si>
    <t>01013892022</t>
  </si>
  <si>
    <t>CO1.BDOS.2576792</t>
  </si>
  <si>
    <t>CO1.PCCNTR.3262116</t>
  </si>
  <si>
    <t>01010502022</t>
  </si>
  <si>
    <t>1019109577</t>
  </si>
  <si>
    <t>EVELYN JOHANA MUÑOZ RUIZ</t>
  </si>
  <si>
    <t>https://community.secop.gov.co/Public/Tendering/OpportunityDetail/Index?noticeUID=CO1.NTC.2578254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4745080</t>
  </si>
  <si>
    <t>CO1.PCCNTR.5233349</t>
  </si>
  <si>
    <t>01015382023</t>
  </si>
  <si>
    <t>79889344</t>
  </si>
  <si>
    <t>DAVID GERARDO BRAVO ESQUINAS</t>
  </si>
  <si>
    <t>https://community.secop.gov.co/Public/Tendering/OpportunityDetail/Index?noticeUID=CO1.NTC.4754305&amp;isFromPublicArea=True&amp;isModal=true&amp;asPopupView=true</t>
  </si>
  <si>
    <t>CO1.BDOS.1634107</t>
  </si>
  <si>
    <t>CO1.PCCNTR.2098144</t>
  </si>
  <si>
    <t>01000522021</t>
  </si>
  <si>
    <t>https://community.secop.gov.co/Public/Tendering/OpportunityDetail/Index?noticeUID=CO1.NTC.1633729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1639744</t>
  </si>
  <si>
    <t>CO1.PCCNTR.2103490</t>
  </si>
  <si>
    <t>01003092021</t>
  </si>
  <si>
    <t>27405185</t>
  </si>
  <si>
    <t>Marinella Angulo Angulo</t>
  </si>
  <si>
    <t>https://community.secop.gov.co/Public/Tendering/OpportunityDetail/Index?noticeUID=CO1.NTC.1637976&amp;isFromPublicArea=True&amp;isModal=true&amp;asPopupView=true</t>
  </si>
  <si>
    <t>CO1.BDOS.6644257</t>
  </si>
  <si>
    <t>CO1.PCCNTR.6731184</t>
  </si>
  <si>
    <t>01022842024</t>
  </si>
  <si>
    <t>52366248</t>
  </si>
  <si>
    <t>Monica Saenz Correa</t>
  </si>
  <si>
    <t>https://community.secop.gov.co/Public/Tendering/OpportunityDetail/Index?noticeUID=CO1.NTC.6668208&amp;isFromPublicArea=True&amp;isModal=true&amp;asPopupView=true</t>
  </si>
  <si>
    <t>CO1.BDOS.7343291</t>
  </si>
  <si>
    <t>CO1.PCCNTR.7269539</t>
  </si>
  <si>
    <t>01005722025</t>
  </si>
  <si>
    <t>1010175786</t>
  </si>
  <si>
    <t>Daniel Camilo Gomez Otalora</t>
  </si>
  <si>
    <t>https://community.secop.gov.co/Public/Tendering/OpportunityDetail/Index?noticeUID=CO1.NTC.7376992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5534231</t>
  </si>
  <si>
    <t>CO1.PCCNTR.5848842</t>
  </si>
  <si>
    <t>01009362024</t>
  </si>
  <si>
    <t>1045506404</t>
  </si>
  <si>
    <t>YERSON YUSEF FORERO ESCOBAR</t>
  </si>
  <si>
    <t>https://community.secop.gov.co/Public/Tendering/OpportunityDetail/Index?noticeUID=CO1.NTC.5545577&amp;isFromPublicArea=True&amp;isModal=true&amp;asPopupView=true</t>
  </si>
  <si>
    <t>CO1.BDOS.3786738</t>
  </si>
  <si>
    <t>CO1.PCCNTR.4436436</t>
  </si>
  <si>
    <t>01007872023</t>
  </si>
  <si>
    <t>80772099</t>
  </si>
  <si>
    <t>Orlando Alberto Garzón Díaz</t>
  </si>
  <si>
    <t>https://community.secop.gov.co/Public/Tendering/OpportunityDetail/Index?noticeUID=CO1.NTC.3794451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5415287</t>
  </si>
  <si>
    <t>CO1.PCCNTR.5736658</t>
  </si>
  <si>
    <t>01002902024</t>
  </si>
  <si>
    <t>https://community.secop.gov.co/Public/Tendering/OpportunityDetail/Index?noticeUID=CO1.NTC.5427162&amp;isFromPublicArea=True&amp;isModal=true&amp;asPopupView=true</t>
  </si>
  <si>
    <t>CO1.BDOS.1668437</t>
  </si>
  <si>
    <t>CO1.PCCNTR.2139162</t>
  </si>
  <si>
    <t>01006972021</t>
  </si>
  <si>
    <t>24037757</t>
  </si>
  <si>
    <t>LEONOR HERNANDEZ SANCHEZ</t>
  </si>
  <si>
    <t>https://community.secop.gov.co/Public/Tendering/OpportunityDetail/Index?noticeUID=CO1.NTC.1666070&amp;isFromPublicArea=True&amp;isModal=true&amp;asPopupView=true</t>
  </si>
  <si>
    <t>CO1.BDOS.6338252</t>
  </si>
  <si>
    <t>CO1.PCCNTR.6495909</t>
  </si>
  <si>
    <t>01019592024</t>
  </si>
  <si>
    <t>1065568359</t>
  </si>
  <si>
    <t>ELIANA GOMEZ ZUÑIGA</t>
  </si>
  <si>
    <t>https://community.secop.gov.co/Public/Tendering/OpportunityDetail/Index?noticeUID=CO1.NTC.6351125&amp;isFromPublicArea=True&amp;isModal=true&amp;asPopupView=true</t>
  </si>
  <si>
    <t>CO1.BDOS.2697207</t>
  </si>
  <si>
    <t>CO1.PCCNTR.3411253</t>
  </si>
  <si>
    <t>01013592022</t>
  </si>
  <si>
    <t>51589050</t>
  </si>
  <si>
    <t>OLGA STELLA TRIVIÑO PADILLA</t>
  </si>
  <si>
    <t>https://community.secop.gov.co/Public/Tendering/OpportunityDetail/Index?noticeUID=CO1.NTC.2703951&amp;isFromPublicArea=True&amp;isModal=true&amp;asPopupView=true</t>
  </si>
  <si>
    <t>CO1.BDOS.7269214</t>
  </si>
  <si>
    <t>CO1.PCCNTR.7211569</t>
  </si>
  <si>
    <t>01002032025</t>
  </si>
  <si>
    <t>https://community.secop.gov.co/Public/Tendering/OpportunityDetail/Index?noticeUID=CO1.NTC.7302861&amp;isFromPublicArea=True&amp;isModal=true&amp;asPopupView=true</t>
  </si>
  <si>
    <t>CO1.BDOS.2479846</t>
  </si>
  <si>
    <t>https://community.secop.gov.co/Public/Tendering/OpportunityDetail/Index?noticeUID=CO1.NTC.2502022&amp;isFromPublicArea=True&amp;isModal=true&amp;asPopupView=true</t>
  </si>
  <si>
    <t>CO1.BDOS.1698608</t>
  </si>
  <si>
    <t>CO1.PCCNTR.2175397</t>
  </si>
  <si>
    <t>01009372021</t>
  </si>
  <si>
    <t>1070005138</t>
  </si>
  <si>
    <t>Douglas Alexander Aguacía Fiscó</t>
  </si>
  <si>
    <t>https://community.secop.gov.co/Public/Tendering/OpportunityDetail/Index?noticeUID=CO1.NTC.1695670&amp;isFromPublicArea=True&amp;isModal=true&amp;asPopupView=true</t>
  </si>
  <si>
    <t>CO1.BDOS.5126488</t>
  </si>
  <si>
    <t>CO1.PCCNTR.5537225</t>
  </si>
  <si>
    <t>01018332023</t>
  </si>
  <si>
    <t>https://community.secop.gov.co/Public/Tendering/OpportunityDetail/Index?noticeUID=CO1.NTC.5164240&amp;isFromPublicArea=True&amp;isModal=true&amp;asPopupView=true</t>
  </si>
  <si>
    <t>CO1.BDOS.5449838</t>
  </si>
  <si>
    <t>CO1.PCCNTR.5768802</t>
  </si>
  <si>
    <t>0100516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1756079</t>
  </si>
  <si>
    <t>CO1.PCCNTR.2246594</t>
  </si>
  <si>
    <t>01010762021</t>
  </si>
  <si>
    <t>33379552</t>
  </si>
  <si>
    <t>Paula Daniela Flechas Monroy</t>
  </si>
  <si>
    <t>https://community.secop.gov.co/Public/Tendering/OpportunityDetail/Index?noticeUID=CO1.NTC.1752583&amp;isFromPublicArea=True&amp;isModal=true&amp;asPopupView=true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01005102024</t>
  </si>
  <si>
    <t>40145207</t>
  </si>
  <si>
    <t>rosa castro suarez</t>
  </si>
  <si>
    <t>CO1.BDOS.5757676</t>
  </si>
  <si>
    <t>https://community.secop.gov.co/Public/Tendering/OpportunityDetail/Index?noticeUID=CO1.NTC.5803128&amp;isFromPublicArea=True&amp;isModal=true&amp;asPopupView=true</t>
  </si>
  <si>
    <t>CO1.BDOS.6278368</t>
  </si>
  <si>
    <t>CO1.PCCNTR.6448208</t>
  </si>
  <si>
    <t>01019392024</t>
  </si>
  <si>
    <t>32869940</t>
  </si>
  <si>
    <t>LORENA HEREDIA</t>
  </si>
  <si>
    <t>https://community.secop.gov.co/Public/Tendering/OpportunityDetail/Index?noticeUID=CO1.NTC.6288620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https://community.secop.gov.co/Public/Tendering/OpportunityDetail/Index?noticeUID=CO1.NTC.3803067&amp;isFromPublicArea=True&amp;isModal=true&amp;asPopupView=true</t>
  </si>
  <si>
    <t>CO1.BDOS.3720221</t>
  </si>
  <si>
    <t>CO1.PCCNTR.4379584</t>
  </si>
  <si>
    <t>01001422023</t>
  </si>
  <si>
    <t>46377002</t>
  </si>
  <si>
    <t>Diana Pilar Nausa Sepulveda</t>
  </si>
  <si>
    <t>https://community.secop.gov.co/Public/Tendering/OpportunityDetail/Index?noticeUID=CO1.NTC.3727152&amp;isFromPublicArea=True&amp;isModal=true&amp;asPopupView=true</t>
  </si>
  <si>
    <t>CO1.BDOS.7363019</t>
  </si>
  <si>
    <t>CO1.PCCNTR.7274712</t>
  </si>
  <si>
    <t>01006592025</t>
  </si>
  <si>
    <t>1032406746</t>
  </si>
  <si>
    <t>Eduardo Evelio  Bonces Garzon</t>
  </si>
  <si>
    <t>https://community.secop.gov.co/Public/Tendering/OpportunityDetail/Index?noticeUID=CO1.NTC.7382684&amp;isFromPublicArea=True&amp;isModal=true&amp;asPopupView=true</t>
  </si>
  <si>
    <t>CO1.BDOS.6654256</t>
  </si>
  <si>
    <t>CO1.PCCNTR.6741684</t>
  </si>
  <si>
    <t>01024582024</t>
  </si>
  <si>
    <t>53050325</t>
  </si>
  <si>
    <t>ADRIANA CAROLINA MOLANO VARGAS</t>
  </si>
  <si>
    <t>https://community.secop.gov.co/Public/Tendering/OpportunityDetail/Index?noticeUID=CO1.NTC.6682869&amp;isFromPublicArea=True&amp;isModal=true&amp;asPopupView=true</t>
  </si>
  <si>
    <t>CO1.BDOS.6650108</t>
  </si>
  <si>
    <t>CO1.PCCNTR.6735916</t>
  </si>
  <si>
    <t>01024432024</t>
  </si>
  <si>
    <t>63466230</t>
  </si>
  <si>
    <t>Maria Angelica Avila Ortega</t>
  </si>
  <si>
    <t>https://community.secop.gov.co/Public/Tendering/OpportunityDetail/Index?noticeUID=CO1.NTC.6674022&amp;isFromPublicArea=True&amp;isModal=true&amp;asPopupView=true</t>
  </si>
  <si>
    <t>CO1.BDOS.3718937</t>
  </si>
  <si>
    <t>CO1.PCCNTR.4379138</t>
  </si>
  <si>
    <t>01000782023</t>
  </si>
  <si>
    <t>1015400256</t>
  </si>
  <si>
    <t>Ingrid Pérez Mora</t>
  </si>
  <si>
    <t>https://community.secop.gov.co/Public/Tendering/OpportunityDetail/Index?noticeUID=CO1.NTC.3725762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https://community.secop.gov.co/Public/Tendering/OpportunityDetail/Index?noticeUID=CO1.NTC.5525438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1652134</t>
  </si>
  <si>
    <t>CO1.PCCNTR.2117635</t>
  </si>
  <si>
    <t>01004982021</t>
  </si>
  <si>
    <t>39749503</t>
  </si>
  <si>
    <t>OLGA LUCIA NIÑO HERNANDEZ</t>
  </si>
  <si>
    <t>https://community.secop.gov.co/Public/Tendering/OpportunityDetail/Index?noticeUID=CO1.NTC.1649499&amp;isFromPublicArea=True&amp;isModal=true&amp;asPopupView=true</t>
  </si>
  <si>
    <t>CO1.PCCNTR.6735994</t>
  </si>
  <si>
    <t>01025052024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https://community.secop.gov.co/Public/Tendering/OpportunityDetail/Index?noticeUID=CO1.NTC.1022920&amp;isFromPublicArea=True&amp;isModal=true&amp;asPopupView=true</t>
  </si>
  <si>
    <t>CO1.BDOS.2514353</t>
  </si>
  <si>
    <t>CO1.PCCNTR.3195546</t>
  </si>
  <si>
    <t>01005932022</t>
  </si>
  <si>
    <t>31295734</t>
  </si>
  <si>
    <t>VIVIAN LEMPERT GINZBURG</t>
  </si>
  <si>
    <t>https://community.secop.gov.co/Public/Tendering/OpportunityDetail/Index?noticeUID=CO1.NTC.2518289&amp;isFromPublicArea=True&amp;isModal=true&amp;asPopupView=true</t>
  </si>
  <si>
    <t>CO1.BDOS.7265668</t>
  </si>
  <si>
    <t>CO1.PCCNTR.7201711</t>
  </si>
  <si>
    <t>01001332025</t>
  </si>
  <si>
    <t>52422038</t>
  </si>
  <si>
    <t>LINA MARIA AVILA AVILA</t>
  </si>
  <si>
    <t>https://community.secop.gov.co/Public/Tendering/OpportunityDetail/Index?noticeUID=CO1.NTC.7283604&amp;isFromPublicArea=True&amp;isModal=true&amp;asPopupView=true</t>
  </si>
  <si>
    <t>CO1.BDOS.2580145</t>
  </si>
  <si>
    <t>CO1.PCCNTR.3266714</t>
  </si>
  <si>
    <t>01010862022</t>
  </si>
  <si>
    <t>94325877</t>
  </si>
  <si>
    <t>JUAN CARLOS OJEDA ORTIZ</t>
  </si>
  <si>
    <t>https://community.secop.gov.co/Public/Tendering/OpportunityDetail/Index?noticeUID=CO1.NTC.2582513&amp;isFromPublicArea=True&amp;isModal=true&amp;asPopupView=true</t>
  </si>
  <si>
    <t>CO1.BDOS.7425620</t>
  </si>
  <si>
    <t>CO1.PCCNTR.7325946</t>
  </si>
  <si>
    <t>01010372025</t>
  </si>
  <si>
    <t>1018461892</t>
  </si>
  <si>
    <t>Nicolas Ernesto Garzon Mora</t>
  </si>
  <si>
    <t>https://community.secop.gov.co/Public/Tendering/OpportunityDetail/Index?noticeUID=CO1.NTC.7444048&amp;isFromPublicArea=True&amp;isModal=true&amp;asPopupView=true</t>
  </si>
  <si>
    <t>900350937</t>
  </si>
  <si>
    <t>ASOCIACIÓN INTERNACIONAL DE CONSULTORÍA</t>
  </si>
  <si>
    <t>CO1.BDOS.7320277</t>
  </si>
  <si>
    <t>CO1.PCCNTR.7236957</t>
  </si>
  <si>
    <t>01004772025</t>
  </si>
  <si>
    <t>1010177262</t>
  </si>
  <si>
    <t>jhon alexander chivata camargo</t>
  </si>
  <si>
    <t>https://community.secop.gov.co/Public/Tendering/OpportunityDetail/Index?noticeUID=CO1.NTC.7337951&amp;isFromPublicArea=True&amp;isModal=true&amp;asPopupView=true</t>
  </si>
  <si>
    <t>CO1.BDOS.5013110</t>
  </si>
  <si>
    <t>CO1.PCCNTR.5435196</t>
  </si>
  <si>
    <t>01017752023</t>
  </si>
  <si>
    <t>https://community.secop.gov.co/Public/Tendering/OpportunityDetail/Index?noticeUID=CO1.NTC.5029070&amp;isFromPublicArea=True&amp;isModal=true&amp;asPopupView=true</t>
  </si>
  <si>
    <t>CO1.BDOS.3914000</t>
  </si>
  <si>
    <t>CO1.PCCNTR.4549658</t>
  </si>
  <si>
    <t>01011532023</t>
  </si>
  <si>
    <t>1107048679</t>
  </si>
  <si>
    <t>Jair Andrés Lenis Arango</t>
  </si>
  <si>
    <t>https://community.secop.gov.co/Public/Tendering/OpportunityDetail/Index?noticeUID=CO1.NTC.3917009&amp;isFromPublicArea=True&amp;isModal=true&amp;asPopupView=true</t>
  </si>
  <si>
    <t>CO1.BDOS.1037802</t>
  </si>
  <si>
    <t>CO1.PCCNTR.1275150</t>
  </si>
  <si>
    <t>01005582020</t>
  </si>
  <si>
    <t>1015996232</t>
  </si>
  <si>
    <t>Nathaly Molano Díaz</t>
  </si>
  <si>
    <t>https://community.secop.gov.co/Public/Tendering/OpportunityDetail/Index?noticeUID=CO1.NTC.1039744&amp;isFromPublicArea=True&amp;isModal=true&amp;asPopupView=true</t>
  </si>
  <si>
    <t>CO1.BDOS.7326599</t>
  </si>
  <si>
    <t>CO1.PCCNTR.7251550</t>
  </si>
  <si>
    <t>01005612025</t>
  </si>
  <si>
    <t>https://community.secop.gov.co/Public/Tendering/OpportunityDetail/Index?noticeUID=CO1.NTC.7355620&amp;isFromPublicArea=True&amp;isModal=true&amp;asPopupView=true</t>
  </si>
  <si>
    <t>CO1.BDOS.7393843</t>
  </si>
  <si>
    <t>CO1.PCCNTR.7302206</t>
  </si>
  <si>
    <t>01007882025</t>
  </si>
  <si>
    <t>1030648216</t>
  </si>
  <si>
    <t>luisa fernanda lopez avila</t>
  </si>
  <si>
    <t>https://community.secop.gov.co/Public/Tendering/OpportunityDetail/Index?noticeUID=CO1.NTC.7414943&amp;isFromPublicArea=True&amp;isModal=true&amp;asPopupView=true</t>
  </si>
  <si>
    <t>CO1.BDOS.2550244</t>
  </si>
  <si>
    <t>CO1.PCCNTR.3487984</t>
  </si>
  <si>
    <t>01014352022</t>
  </si>
  <si>
    <t>https://community.secop.gov.co/Public/Tendering/OpportunityDetail/Index?noticeUID=CO1.NTC.2554958&amp;isFromPublicArea=True&amp;isModal=true&amp;asPopupView=true</t>
  </si>
  <si>
    <t>CO1.BDOS.5419451</t>
  </si>
  <si>
    <t>CO1.PCCNTR.5745301</t>
  </si>
  <si>
    <t>01003882024</t>
  </si>
  <si>
    <t>https://community.secop.gov.co/Public/Tendering/OpportunityDetail/Index?noticeUID=CO1.NTC.5437962&amp;isFromPublicArea=True&amp;isModal=true&amp;asPopupView=true</t>
  </si>
  <si>
    <t>CO1.BDOS.7367354</t>
  </si>
  <si>
    <t>CO1.PCCNTR.7275410</t>
  </si>
  <si>
    <t>01007012025</t>
  </si>
  <si>
    <t>1019114328</t>
  </si>
  <si>
    <t>santiago nicolas manrique peña</t>
  </si>
  <si>
    <t>https://community.secop.gov.co/Public/Tendering/OpportunityDetail/Index?noticeUID=CO1.NTC.7383100&amp;isFromPublicArea=True&amp;isModal=true&amp;asPopupView=true</t>
  </si>
  <si>
    <t>CO1.BDOS.3775187</t>
  </si>
  <si>
    <t>CO1.PCCNTR.4421920</t>
  </si>
  <si>
    <t>01006502023</t>
  </si>
  <si>
    <t>1022326062</t>
  </si>
  <si>
    <t>SEBASTIAN ALBERTO CABRA BARRERA</t>
  </si>
  <si>
    <t>https://community.secop.gov.co/Public/Tendering/OpportunityDetail/Index?noticeUID=CO1.NTC.3779191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6632136</t>
  </si>
  <si>
    <t>CO1.PCCNTR.6725112</t>
  </si>
  <si>
    <t>01023962024</t>
  </si>
  <si>
    <t>52761971</t>
  </si>
  <si>
    <t>MARTHA MARIA TIQUE</t>
  </si>
  <si>
    <t>CO1.BDOS.1652701</t>
  </si>
  <si>
    <t>CO1.PCCNTR.2119106</t>
  </si>
  <si>
    <t>01005652021</t>
  </si>
  <si>
    <t>1015395178</t>
  </si>
  <si>
    <t>Rodolfo Arteaga Held</t>
  </si>
  <si>
    <t>https://community.secop.gov.co/Public/Tendering/OpportunityDetail/Index?noticeUID=CO1.NTC.1650481&amp;isFromPublicArea=True&amp;isModal=true&amp;asPopupView=true</t>
  </si>
  <si>
    <t>CO1.BDOS.7360818</t>
  </si>
  <si>
    <t>CO1.PCCNTR.7279704</t>
  </si>
  <si>
    <t>01006492025</t>
  </si>
  <si>
    <t>1106739654</t>
  </si>
  <si>
    <t>GISELA VARGAS ORDOÑEZ</t>
  </si>
  <si>
    <t>https://community.secop.gov.co/Public/Tendering/OpportunityDetail/Index?noticeUID=CO1.NTC.7387941&amp;isFromPublicArea=True&amp;isModal=true&amp;asPopupView=true</t>
  </si>
  <si>
    <t>CO1.BDOS.2676664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1553980</t>
  </si>
  <si>
    <t>https://community.secop.gov.co/Public/Tendering/OpportunityDetail/Index?noticeUID=CO1.NTC.1552549&amp;isFromPublicArea=True&amp;isModal=true&amp;asPopupView=true</t>
  </si>
  <si>
    <t>CO1.BDOS.5574344</t>
  </si>
  <si>
    <t>CO1.PCCNTR.5883064</t>
  </si>
  <si>
    <t>01010362024</t>
  </si>
  <si>
    <t>1026263654</t>
  </si>
  <si>
    <t>Maria victotia magyaroff oviedo</t>
  </si>
  <si>
    <t>https://community.secop.gov.co/Public/Tendering/OpportunityDetail/Index?noticeUID=CO1.NTC.5582660&amp;isFromPublicArea=True&amp;isModal=true&amp;asPopupView=true</t>
  </si>
  <si>
    <t>CO1.BDOS.5398272</t>
  </si>
  <si>
    <t>CO1.PCCNTR.5733816</t>
  </si>
  <si>
    <t>01000502024</t>
  </si>
  <si>
    <t>1026560063</t>
  </si>
  <si>
    <t>YINA  MARCELA VERGARA</t>
  </si>
  <si>
    <t>https://community.secop.gov.co/Public/Tendering/OpportunityDetail/Index?noticeUID=CO1.NTC.5423229&amp;isFromPublicArea=True&amp;isModal=true&amp;asPopupView=true</t>
  </si>
  <si>
    <t>CO1.BDOS.1899722</t>
  </si>
  <si>
    <t>CO1.PCCNTR.2411396</t>
  </si>
  <si>
    <t>01012472021</t>
  </si>
  <si>
    <t>52171317</t>
  </si>
  <si>
    <t>Zulma Yannteh  Pachon Perico</t>
  </si>
  <si>
    <t>https://community.secop.gov.co/Public/Tendering/OpportunityDetail/Index?noticeUID=CO1.NTC.1895779&amp;isFromPublicArea=True&amp;isModal=true&amp;asPopupView=true</t>
  </si>
  <si>
    <t>CO1.BDOS.3656088</t>
  </si>
  <si>
    <t>CO1.PCCNTR.4335093</t>
  </si>
  <si>
    <t>01017012022</t>
  </si>
  <si>
    <t>https://community.secop.gov.co/Public/Tendering/OpportunityDetail/Index?noticeUID=CO1.NTC.3666038&amp;isFromPublicArea=True&amp;isModal=true&amp;asPopupView=true</t>
  </si>
  <si>
    <t>CO1.BDOS.1036590</t>
  </si>
  <si>
    <t>CO1.PCCNTR.1272286</t>
  </si>
  <si>
    <t>01005662020</t>
  </si>
  <si>
    <t>https://community.secop.gov.co/Public/Tendering/OpportunityDetail/Index?noticeUID=CO1.NTC.1037631&amp;isFromPublicArea=True&amp;isModal=true&amp;asPopupView=true</t>
  </si>
  <si>
    <t>CO1.BDOS.7449623</t>
  </si>
  <si>
    <t>CO1.PCCNTR.7351826</t>
  </si>
  <si>
    <t>01011882025</t>
  </si>
  <si>
    <t>https://community.secop.gov.co/Public/Tendering/OpportunityDetail/Index?noticeUID=CO1.NTC.7474331&amp;isFromPublicArea=True&amp;isModal=true&amp;asPopupView=true</t>
  </si>
  <si>
    <t>CO1.PCCNTR.2827017</t>
  </si>
  <si>
    <t>46380468</t>
  </si>
  <si>
    <t>MAGDA PILAR RINCON HERRERA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1967046</t>
  </si>
  <si>
    <t>CO1.PCCNTR.2543916</t>
  </si>
  <si>
    <t>01013332021</t>
  </si>
  <si>
    <t>901253012</t>
  </si>
  <si>
    <t>SUBE INGENIERIA SAS</t>
  </si>
  <si>
    <t>https://community.secop.gov.co/Public/Tendering/OpportunityDetail/Index?noticeUID=CO1.NTC.1966982&amp;isFromPublicArea=True&amp;isModal=true&amp;asPopupView=true</t>
  </si>
  <si>
    <t>CO1.BDOS.5757465</t>
  </si>
  <si>
    <t>CO1.PCCNTR.6036869</t>
  </si>
  <si>
    <t>01012922024</t>
  </si>
  <si>
    <t>https://community.secop.gov.co/Public/Tendering/OpportunityDetail/Index?noticeUID=CO1.NTC.5767190&amp;isFromPublicArea=True&amp;isModal=true&amp;asPopupView=true</t>
  </si>
  <si>
    <t>CO1.BDOS.7020256</t>
  </si>
  <si>
    <t>CO1.PCCNTR.7017562</t>
  </si>
  <si>
    <t>01028422024</t>
  </si>
  <si>
    <t>39657311</t>
  </si>
  <si>
    <t>DORIS DIAZ QUINTERO</t>
  </si>
  <si>
    <t>https://community.secop.gov.co/Public/Tendering/OpportunityDetail/Index?noticeUID=CO1.NTC.7037378&amp;isFromPublicArea=True&amp;isModal=true&amp;asPopupView=true</t>
  </si>
  <si>
    <t>CO1.BDOS.7294885</t>
  </si>
  <si>
    <t>CO1.PCCNTR.7226853</t>
  </si>
  <si>
    <t>01003102025</t>
  </si>
  <si>
    <t>https://community.secop.gov.co/Public/Tendering/OpportunityDetail/Index?noticeUID=CO1.NTC.7324603&amp;isFromPublicArea=True&amp;isModal=true&amp;asPopupView=true</t>
  </si>
  <si>
    <t>CO1.BDOS.2489907</t>
  </si>
  <si>
    <t>CO1.PCCNTR.3171713</t>
  </si>
  <si>
    <t>01004882022</t>
  </si>
  <si>
    <t>1022347120</t>
  </si>
  <si>
    <t>ARVIN GAMBOA SAPUY</t>
  </si>
  <si>
    <t>https://community.secop.gov.co/Public/Tendering/OpportunityDetail/Index?noticeUID=CO1.NTC.2497104&amp;isFromPublicArea=True&amp;isModal=true&amp;asPopupView=true</t>
  </si>
  <si>
    <t>CO1.BDOS.2324370</t>
  </si>
  <si>
    <t>CO1.PCCNTR.2965033</t>
  </si>
  <si>
    <t>01016612021</t>
  </si>
  <si>
    <t>79948792</t>
  </si>
  <si>
    <t>Andrés Alexander Cárdenas Izquierdo</t>
  </si>
  <si>
    <t>https://community.secop.gov.co/Public/Tendering/OpportunityDetail/Index?noticeUID=CO1.NTC.2339948&amp;isFromPublicArea=True&amp;isModal=true&amp;asPopupView=true</t>
  </si>
  <si>
    <t>01017372023</t>
  </si>
  <si>
    <t>1102878378</t>
  </si>
  <si>
    <t>CO1.BDOS.1901780</t>
  </si>
  <si>
    <t>CO1.PCCNTR.2415236</t>
  </si>
  <si>
    <t>01012522021</t>
  </si>
  <si>
    <t>1107095808</t>
  </si>
  <si>
    <t>GABRIELA OLIVEROS GOMES</t>
  </si>
  <si>
    <t>https://community.secop.gov.co/Public/Tendering/OpportunityDetail/Index?noticeUID=CO1.NTC.1898565&amp;isFromPublicArea=True&amp;isModal=true&amp;asPopupView=true</t>
  </si>
  <si>
    <t>CO1.BDOS.1026506</t>
  </si>
  <si>
    <t>CO1.PCCNTR.1259444</t>
  </si>
  <si>
    <t>01002612020</t>
  </si>
  <si>
    <t>1030656796</t>
  </si>
  <si>
    <t>kelly johana pedreros castillo</t>
  </si>
  <si>
    <t>https://community.secop.gov.co/Public/Tendering/OpportunityDetail/Index?noticeUID=CO1.NTC.1026673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1056926</t>
  </si>
  <si>
    <t>CO1.PCCNTR.1317332</t>
  </si>
  <si>
    <t>01010812020</t>
  </si>
  <si>
    <t>8161219</t>
  </si>
  <si>
    <t>JOSE ALIRIOSFERNANDEZ GOMEZ</t>
  </si>
  <si>
    <t>https://community.secop.gov.co/Public/Tendering/OpportunityDetail/Index?noticeUID=CO1.NTC.1069595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CO1.BDOS.1268547</t>
  </si>
  <si>
    <t>CO1.PCCNTR.1786877</t>
  </si>
  <si>
    <t>01014752020</t>
  </si>
  <si>
    <t>830014921</t>
  </si>
  <si>
    <t>ADC DECORACIONES SAS</t>
  </si>
  <si>
    <t>https://community.secop.gov.co/Public/Tendering/OpportunityDetail/Index?noticeUID=CO1.NTC.1349240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2487993</t>
  </si>
  <si>
    <t>CO1.PCCNTR.3170491</t>
  </si>
  <si>
    <t>01004542022</t>
  </si>
  <si>
    <t>41649493</t>
  </si>
  <si>
    <t>OLGA AURORA RINCÓN VARGAS</t>
  </si>
  <si>
    <t>https://community.secop.gov.co/Public/Tendering/OpportunityDetail/Index?noticeUID=CO1.NTC.2496232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2604273</t>
  </si>
  <si>
    <t>CO1.PCCNTR.3297197</t>
  </si>
  <si>
    <t>01011722022</t>
  </si>
  <si>
    <t>https://community.secop.gov.co/Public/Tendering/OpportunityDetail/Index?noticeUID=CO1.NTC.2609109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5457185</t>
  </si>
  <si>
    <t>CO1.PCCNTR.5779026</t>
  </si>
  <si>
    <t>01005422024</t>
  </si>
  <si>
    <t>1010168617</t>
  </si>
  <si>
    <t>Natalia Lucia Rincón Mora</t>
  </si>
  <si>
    <t>https://community.secop.gov.co/Public/Tendering/OpportunityDetail/Index?noticeUID=CO1.NTC.5475546&amp;isFromPublicArea=True&amp;isModal=true&amp;asPopupView=true</t>
  </si>
  <si>
    <t>CO1.BDOS.1678106</t>
  </si>
  <si>
    <t>CO1.PCCNTR.2150801</t>
  </si>
  <si>
    <t>01008172021</t>
  </si>
  <si>
    <t>33449058</t>
  </si>
  <si>
    <t>ANA MELBA MOGOLLON GONZALEZ</t>
  </si>
  <si>
    <t>https://community.secop.gov.co/Public/Tendering/OpportunityDetail/Index?noticeUID=CO1.NTC.1675000&amp;isFromPublicArea=True&amp;isModal=true&amp;asPopupView=true</t>
  </si>
  <si>
    <t>CO1.BDOS.7305053</t>
  </si>
  <si>
    <t>CO1.PCCNTR.7226507</t>
  </si>
  <si>
    <t>1003552025</t>
  </si>
  <si>
    <t>1102823965</t>
  </si>
  <si>
    <t>Daniel Jimenez A</t>
  </si>
  <si>
    <t>https://community.secop.gov.co/Public/Tendering/OpportunityDetail/Index?noticeUID=CO1.NTC.7323408&amp;isFromPublicArea=True&amp;isModal=true&amp;asPopupView=true</t>
  </si>
  <si>
    <t>CO1.BDOS.4741158</t>
  </si>
  <si>
    <t>CO1.PCCNTR.5267254</t>
  </si>
  <si>
    <t>01015792023</t>
  </si>
  <si>
    <t>899999001</t>
  </si>
  <si>
    <t>MINISTERIO DE EDUCACION NACIONAL (MEN)</t>
  </si>
  <si>
    <t>https://community.secop.gov.co/Public/Tendering/OpportunityDetail/Index?noticeUID=CO1.NTC.4795377&amp;isFromPublicArea=True&amp;isModal=true&amp;asPopupView=true</t>
  </si>
  <si>
    <t>ALEX ALBERTO ESTUPIÑAN GONZALEZ</t>
  </si>
  <si>
    <t>7320416</t>
  </si>
  <si>
    <t>CO1.BDOS.1332781</t>
  </si>
  <si>
    <t>CO1.PCCNTR.1688706</t>
  </si>
  <si>
    <t>01013692020</t>
  </si>
  <si>
    <t>https://community.secop.gov.co/Public/Tendering/OpportunityDetail/Index?noticeUID=CO1.NTC.1330539&amp;isFromPublicArea=True&amp;isModal=true&amp;asPopupView=true</t>
  </si>
  <si>
    <t>CO1.BDOS.7370996</t>
  </si>
  <si>
    <t>CO1.PCCNTR.7278878</t>
  </si>
  <si>
    <t>01006332025</t>
  </si>
  <si>
    <t>https://community.secop.gov.co/Public/Tendering/OpportunityDetail/Index?noticeUID=CO1.NTC.7387244&amp;isFromPublicArea=True&amp;isModal=true&amp;asPopupView=true</t>
  </si>
  <si>
    <t>CO1.BDOS.5446252</t>
  </si>
  <si>
    <t>CO1.PCCNTR.5761227</t>
  </si>
  <si>
    <t>01004032024</t>
  </si>
  <si>
    <t>https://community.secop.gov.co/Public/Tendering/OpportunityDetail/Index?noticeUID=CO1.NTC.5457676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1028721</t>
  </si>
  <si>
    <t>CO1.PCCNTR.1262143</t>
  </si>
  <si>
    <t>01003912020</t>
  </si>
  <si>
    <t>1022333128</t>
  </si>
  <si>
    <t>LADY LILIANA FARFAN CUEVAS</t>
  </si>
  <si>
    <t>https://community.secop.gov.co/Public/Tendering/OpportunityDetail/Index?noticeUID=CO1.NTC.1029353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CO1.BDOS.1639793</t>
  </si>
  <si>
    <t>CO1.PCCNTR.2104822</t>
  </si>
  <si>
    <t>01003562021</t>
  </si>
  <si>
    <t>1020732136</t>
  </si>
  <si>
    <t>DORA JESSICA GUERRA URBINA</t>
  </si>
  <si>
    <t>https://community.secop.gov.co/Public/Tendering/OpportunityDetail/Index?noticeUID=CO1.NTC.1638620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4719832</t>
  </si>
  <si>
    <t>CO1.PCCNTR.5215411</t>
  </si>
  <si>
    <t>0101520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6215242</t>
  </si>
  <si>
    <t>CO1.PCCNTR.6405661</t>
  </si>
  <si>
    <t>1017902024</t>
  </si>
  <si>
    <t>1005321126</t>
  </si>
  <si>
    <t>Anggy Valentina Rincon Angarita</t>
  </si>
  <si>
    <t>https://community.secop.gov.co/Public/Tendering/OpportunityDetail/Index?noticeUID=CO1.NTC.6229010&amp;isFromPublicArea=True&amp;isModal=true&amp;asPopupView=true</t>
  </si>
  <si>
    <t>CO1.BDOS.1635620</t>
  </si>
  <si>
    <t>CO1.PCCNTR.2098792</t>
  </si>
  <si>
    <t>0100982021</t>
  </si>
  <si>
    <t>52957040</t>
  </si>
  <si>
    <t>sandra yaneth guerrero acosta</t>
  </si>
  <si>
    <t>https://community.secop.gov.co/Public/Tendering/OpportunityDetail/Index?noticeUID=CO1.NTC.1634615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1041953</t>
  </si>
  <si>
    <t>CO1.PCCNTR.1286254</t>
  </si>
  <si>
    <t>01008892020</t>
  </si>
  <si>
    <t>https://community.secop.gov.co/Public/Tendering/OpportunityDetail/Index?noticeUID=CO1.NTC.1048557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790629</t>
  </si>
  <si>
    <t>CO1.PCCNTR.2289647</t>
  </si>
  <si>
    <t>01011272021</t>
  </si>
  <si>
    <t>1130588606</t>
  </si>
  <si>
    <t>ANGELICA TREJOS POSSO</t>
  </si>
  <si>
    <t>https://community.secop.gov.co/Public/Tendering/OpportunityDetail/Index?noticeUID=CO1.NTC.1790237&amp;isFromPublicArea=True&amp;isModal=true&amp;asPopupView=true</t>
  </si>
  <si>
    <t>CO1.BDOS.7353946</t>
  </si>
  <si>
    <t>CO1.PCCNTR.7266383</t>
  </si>
  <si>
    <t>01006392025</t>
  </si>
  <si>
    <t>https://community.secop.gov.co/Public/Tendering/OpportunityDetail/Index?noticeUID=CO1.NTC.7371806&amp;isFromPublicArea=True&amp;isModal=true&amp;asPopupView=true</t>
  </si>
  <si>
    <t>CO1.BDOS.3732355</t>
  </si>
  <si>
    <t>CO1.PCCNTR.4389381</t>
  </si>
  <si>
    <t>01003382023</t>
  </si>
  <si>
    <t>https://community.secop.gov.co/Public/Tendering/OpportunityDetail/Index?noticeUID=CO1.NTC.3739725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3875660</t>
  </si>
  <si>
    <t>CO1.PCCNTR.4515027</t>
  </si>
  <si>
    <t>01011032023</t>
  </si>
  <si>
    <t>36183569</t>
  </si>
  <si>
    <t>GLORIA PATRICIA CASTRO PERDOMO</t>
  </si>
  <si>
    <t>https://community.secop.gov.co/Public/Tendering/OpportunityDetail/Index?noticeUID=CO1.NTC.3878298&amp;isFromPublicArea=True&amp;isModal=true&amp;asPopupView=true</t>
  </si>
  <si>
    <t>CO1.BDOS.6196787</t>
  </si>
  <si>
    <t>CO1.PCCNTR.6398117</t>
  </si>
  <si>
    <t>01017422024</t>
  </si>
  <si>
    <t>31165660</t>
  </si>
  <si>
    <t>OLGA LUCIA HOLGUIN ROJAS</t>
  </si>
  <si>
    <t>https://community.secop.gov.co/Public/Tendering/OpportunityDetail/Index?noticeUID=CO1.NTC.6217712&amp;isFromPublicArea=True&amp;isModal=true&amp;asPopupView=true</t>
  </si>
  <si>
    <t>794621591</t>
  </si>
  <si>
    <t>FABRICA DE EXTINTORES NACIONAL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1216356</t>
  </si>
  <si>
    <t>CO1.PCCNTR.1522714</t>
  </si>
  <si>
    <t>01012592020</t>
  </si>
  <si>
    <t>79747067</t>
  </si>
  <si>
    <t>Olger David Forero Bermúdez</t>
  </si>
  <si>
    <t>https://community.secop.gov.co/Public/Tendering/OpportunityDetail/Index?noticeUID=CO1.NTC.1216909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3816037</t>
  </si>
  <si>
    <t>CO1.PCCNTR.4459242</t>
  </si>
  <si>
    <t>01008862023</t>
  </si>
  <si>
    <t>52859815</t>
  </si>
  <si>
    <t>GINA PAOLA GUTIERREZ TORRES</t>
  </si>
  <si>
    <t>https://community.secop.gov.co/Public/Tendering/OpportunityDetail/Index?noticeUID=CO1.NTC.3820808&amp;isFromPublicArea=True&amp;isModal=true&amp;asPopupView=true</t>
  </si>
  <si>
    <t>CO1.BDOS.6618642</t>
  </si>
  <si>
    <t>CO1.PCCNTR.6709506</t>
  </si>
  <si>
    <t>01021972024</t>
  </si>
  <si>
    <t>https://community.secop.gov.co/Public/Tendering/OpportunityDetail/Index?noticeUID=CO1.NTC.6638209&amp;isFromPublicArea=True&amp;isModal=true&amp;asPopupView=true</t>
  </si>
  <si>
    <t>CO1.PCCNTR.1853221</t>
  </si>
  <si>
    <t>01015232020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1381210</t>
  </si>
  <si>
    <t>CO1.PCCNTR.1751413</t>
  </si>
  <si>
    <t>01014472020</t>
  </si>
  <si>
    <t>80472294</t>
  </si>
  <si>
    <t>Jorge Luis Guevara Espitia</t>
  </si>
  <si>
    <t>https://community.secop.gov.co/Public/Tendering/OpportunityDetail/Index?noticeUID=CO1.NTC.1376823&amp;isFromPublicArea=True&amp;isModal=true&amp;asPopupView=true</t>
  </si>
  <si>
    <t>CO1.BDOS.6233512</t>
  </si>
  <si>
    <t>CO1.PCCNTR.6415513</t>
  </si>
  <si>
    <t>01018842024</t>
  </si>
  <si>
    <t>52261251</t>
  </si>
  <si>
    <t>JUANITA ROCÍO BARRERO GUZMÁN</t>
  </si>
  <si>
    <t>https://community.secop.gov.co/Public/Tendering/OpportunityDetail/Index?noticeUID=CO1.NTC.6244421&amp;isFromPublicArea=True&amp;isModal=true&amp;asPopupView=true</t>
  </si>
  <si>
    <t>01012432023</t>
  </si>
  <si>
    <t>CO1.BDOS.1512952</t>
  </si>
  <si>
    <t>CO1.PCCNTR.1926638</t>
  </si>
  <si>
    <t>01016892020</t>
  </si>
  <si>
    <t>1018411920</t>
  </si>
  <si>
    <t>Paola Cristina Cuellar Yara</t>
  </si>
  <si>
    <t>https://community.secop.gov.co/Public/Tendering/OpportunityDetail/Index?noticeUID=CO1.NTC.1510500&amp;isFromPublicArea=True&amp;isModal=true&amp;asPopupView=true</t>
  </si>
  <si>
    <t>CO1.BDOS.7332142</t>
  </si>
  <si>
    <t>CO1.PCCNTR.7250932</t>
  </si>
  <si>
    <t>01005012025</t>
  </si>
  <si>
    <t>79574909</t>
  </si>
  <si>
    <t>John Jairo Motta Botero</t>
  </si>
  <si>
    <t>https://community.secop.gov.co/Public/Tendering/OpportunityDetail/Index?noticeUID=CO1.NTC.7354800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3785513</t>
  </si>
  <si>
    <t>CO1.PCCNTR.4430553</t>
  </si>
  <si>
    <t>01006872023</t>
  </si>
  <si>
    <t>52364777</t>
  </si>
  <si>
    <t>Sonia Morales Alonso</t>
  </si>
  <si>
    <t>https://community.secop.gov.co/Public/Tendering/OpportunityDetail/Index?noticeUID=CO1.NTC.3788610&amp;isFromPublicArea=True&amp;isModal=true&amp;asPopupView=true</t>
  </si>
  <si>
    <t>CO1.BDOS.7337755</t>
  </si>
  <si>
    <t>CO1.PCCNTR.7259985</t>
  </si>
  <si>
    <t>01005162025</t>
  </si>
  <si>
    <t>https://community.secop.gov.co/Public/Tendering/OpportunityDetail/Index?noticeUID=CO1.NTC.7365809&amp;isFromPublicArea=True&amp;isModal=true&amp;asPopupView=true</t>
  </si>
  <si>
    <t>CO1.BDOS.6656434</t>
  </si>
  <si>
    <t>CO1.PCCNTR.6741748</t>
  </si>
  <si>
    <t>01025002024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1640022</t>
  </si>
  <si>
    <t>01003542021</t>
  </si>
  <si>
    <t>1012376181</t>
  </si>
  <si>
    <t>https://community.secop.gov.co/Public/Tendering/OpportunityDetail/Index?noticeUID=CO1.NTC.1638480&amp;isFromPublicArea=True&amp;isModal=true&amp;asPopupView=true</t>
  </si>
  <si>
    <t>CO1.BDOS.1018402</t>
  </si>
  <si>
    <t>CO1.PCCNTR.1255208</t>
  </si>
  <si>
    <t>01001862020</t>
  </si>
  <si>
    <t>https://community.secop.gov.co/Public/Tendering/OpportunityDetail/Index?noticeUID=CO1.NTC.1024403&amp;isFromPublicArea=True&amp;isModal=true&amp;asPopupView=true</t>
  </si>
  <si>
    <t>CO1.BDOS.1681592</t>
  </si>
  <si>
    <t>CO1.PCCNTR.2155627</t>
  </si>
  <si>
    <t>01008522021</t>
  </si>
  <si>
    <t>75081933</t>
  </si>
  <si>
    <t>CARLOS MAURICIO CRUZ GIRALDO</t>
  </si>
  <si>
    <t>https://community.secop.gov.co/Public/Tendering/OpportunityDetail/Index?noticeUID=CO1.NTC.1679458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1952416</t>
  </si>
  <si>
    <t>CO1.PCCNTR.2485521</t>
  </si>
  <si>
    <t>01012832021</t>
  </si>
  <si>
    <t>https://community.secop.gov.co/Public/Tendering/OpportunityDetail/Index?noticeUID=CO1.NTC.1952153&amp;isFromPublicArea=True&amp;isModal=true&amp;asPopupView=true</t>
  </si>
  <si>
    <t>CO1.BDOS.577792</t>
  </si>
  <si>
    <t>CO1.PCCNTR.619816</t>
  </si>
  <si>
    <t>1503-2018</t>
  </si>
  <si>
    <t>https://community.secop.gov.co/Public/Tendering/OpportunityDetail/Index?noticeUID=CO1.NTC.575330&amp;isFromPublicArea=True&amp;isModal=true&amp;asPopupView=true</t>
  </si>
  <si>
    <t>CO1.BDOS.2480318</t>
  </si>
  <si>
    <t>CO1.PCCNTR.3163737</t>
  </si>
  <si>
    <t>01001542022</t>
  </si>
  <si>
    <t>52192296</t>
  </si>
  <si>
    <t>ELIZABETH GONZALEZ BARRIGA</t>
  </si>
  <si>
    <t>https://community.secop.gov.co/Public/Tendering/OpportunityDetail/Index?noticeUID=CO1.NTC.2489547&amp;isFromPublicArea=True&amp;isModal=true&amp;asPopupView=true</t>
  </si>
  <si>
    <t>CO1.BDOS.1649054</t>
  </si>
  <si>
    <t>CO1.PCCNTR.2115122</t>
  </si>
  <si>
    <t>01004582021</t>
  </si>
  <si>
    <t>1031141238</t>
  </si>
  <si>
    <t>Karen Yissel Amaya Rincon</t>
  </si>
  <si>
    <t>https://community.secop.gov.co/Public/Tendering/OpportunityDetail/Index?noticeUID=CO1.NTC.1647100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1040446</t>
  </si>
  <si>
    <t>CO1.PCCNTR.1278261</t>
  </si>
  <si>
    <t>01007802020</t>
  </si>
  <si>
    <t>52312633</t>
  </si>
  <si>
    <t>Claudia Pilar Castellanos Motta</t>
  </si>
  <si>
    <t>https://community.secop.gov.co/Public/Tendering/OpportunityDetail/Index?noticeUID=CO1.NTC.1042310&amp;isFromPublicArea=True&amp;isModal=true&amp;asPopupView=true</t>
  </si>
  <si>
    <t>CO1.BDOS.6902839</t>
  </si>
  <si>
    <t>CO1.PCCNTR.6924631</t>
  </si>
  <si>
    <t>01027962024</t>
  </si>
  <si>
    <t>52054532</t>
  </si>
  <si>
    <t>María Victoria Orozco Aranguren</t>
  </si>
  <si>
    <t>https://community.secop.gov.co/Public/Tendering/OpportunityDetail/Index?noticeUID=CO1.NTC.6918553&amp;isFromPublicArea=True&amp;isModal=true&amp;asPopupView=true</t>
  </si>
  <si>
    <t>CO1.BDOS.5514549</t>
  </si>
  <si>
    <t>CO1.PCCNTR.5829790</t>
  </si>
  <si>
    <t>01007392024</t>
  </si>
  <si>
    <t>80202017</t>
  </si>
  <si>
    <t>OSCAR ARBEY ORTIZ DIAZ</t>
  </si>
  <si>
    <t>https://community.secop.gov.co/Public/Tendering/OpportunityDetail/Index?noticeUID=CO1.NTC.5527002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7420475</t>
  </si>
  <si>
    <t>CO1.PCCNTR.7321472</t>
  </si>
  <si>
    <t>01010092025</t>
  </si>
  <si>
    <t>7225278</t>
  </si>
  <si>
    <t>PEDRO HERNANDO CIENDUA OCHOA</t>
  </si>
  <si>
    <t>https://community.secop.gov.co/Public/Tendering/OpportunityDetail/Index?noticeUID=CO1.NTC.7438580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6103156</t>
  </si>
  <si>
    <t>CO1.PCCNTR.6324006</t>
  </si>
  <si>
    <t>01015512024</t>
  </si>
  <si>
    <t>https://community.secop.gov.co/Public/Tendering/OpportunityDetail/Index?noticeUID=CO1.NTC.6120038&amp;isFromPublicArea=True&amp;isModal=true&amp;asPopupView=true</t>
  </si>
  <si>
    <t>CO1.BDOS.1515580</t>
  </si>
  <si>
    <t>CO1.PCCNTR.1930482</t>
  </si>
  <si>
    <t>01016982020</t>
  </si>
  <si>
    <t>22518462</t>
  </si>
  <si>
    <t>Jasminy de la Chiquinquira de León Villalba</t>
  </si>
  <si>
    <t>https://community.secop.gov.co/Public/Tendering/OpportunityDetail/Index?noticeUID=CO1.NTC.1513622&amp;isFromPublicArea=True&amp;isModal=true&amp;asPopupView=true</t>
  </si>
  <si>
    <t>CO1.BDOS.3845485</t>
  </si>
  <si>
    <t>CO1.PCCNTR.4484829</t>
  </si>
  <si>
    <t>01009792023</t>
  </si>
  <si>
    <t>33967544</t>
  </si>
  <si>
    <t>María Ximena Zuluaga Aristizábal</t>
  </si>
  <si>
    <t>https://community.secop.gov.co/Public/Tendering/OpportunityDetail/Index?noticeUID=CO1.NTC.3848103&amp;isFromPublicArea=True&amp;isModal=true&amp;asPopupView=true</t>
  </si>
  <si>
    <t>CO1.BDOS.2528164</t>
  </si>
  <si>
    <t>CO1.PCCNTR.3212204</t>
  </si>
  <si>
    <t>01008062022</t>
  </si>
  <si>
    <t>79240113</t>
  </si>
  <si>
    <t>alirio guerrero caballero</t>
  </si>
  <si>
    <t>https://community.secop.gov.co/Public/Tendering/OpportunityDetail/Index?noticeUID=CO1.NTC.2533449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3757578</t>
  </si>
  <si>
    <t>CO1.PCCNTR.4408453</t>
  </si>
  <si>
    <t>01005682023</t>
  </si>
  <si>
    <t>https://community.secop.gov.co/Public/Tendering/OpportunityDetail/Index?noticeUID=CO1.NTC.3765617&amp;isFromPublicArea=True&amp;isModal=true&amp;asPopupView=true</t>
  </si>
  <si>
    <t>CO1.BDOS.1041763</t>
  </si>
  <si>
    <t>CO1.PCCNTR.1278228</t>
  </si>
  <si>
    <t>01007722020</t>
  </si>
  <si>
    <t>42206130</t>
  </si>
  <si>
    <t>ICELA LUCIA DIAZ CARDENAS</t>
  </si>
  <si>
    <t>https://community.secop.gov.co/Public/Tendering/OpportunityDetail/Index?noticeUID=CO1.NTC.1041787&amp;isFromPublicArea=True&amp;isModal=true&amp;asPopupView=true</t>
  </si>
  <si>
    <t>CO1.BDOS.2583326</t>
  </si>
  <si>
    <t>CO1.PCCNTR.3269767</t>
  </si>
  <si>
    <t>01010262022</t>
  </si>
  <si>
    <t>1032390138</t>
  </si>
  <si>
    <t>LINA PAOLA PAEZ ORTEGON</t>
  </si>
  <si>
    <t>https://community.secop.gov.co/Public/Tendering/OpportunityDetail/Index?noticeUID=CO1.NTC.2585367&amp;isFromPublicArea=True&amp;isModal=true&amp;asPopupView=true</t>
  </si>
  <si>
    <t>CO1.BDOS.6327176</t>
  </si>
  <si>
    <t>CO1.PCCNTR.6493109</t>
  </si>
  <si>
    <t>01019692024</t>
  </si>
  <si>
    <t>52448524</t>
  </si>
  <si>
    <t>Angela Otilia Rubio Gomez</t>
  </si>
  <si>
    <t>https://community.secop.gov.co/Public/Tendering/OpportunityDetail/Index?noticeUID=CO1.NTC.6346642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1780874</t>
  </si>
  <si>
    <t>CO1.PCCNTR.2424727</t>
  </si>
  <si>
    <t>01012632021</t>
  </si>
  <si>
    <t>https://community.secop.gov.co/Public/Tendering/OpportunityDetail/Index?noticeUID=CO1.NTC.1821637&amp;isFromPublicArea=True&amp;isModal=true&amp;asPopupView=true</t>
  </si>
  <si>
    <t>CO1.BDOS.6656728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1027976</t>
  </si>
  <si>
    <t>CO1.PCCNTR.1262411</t>
  </si>
  <si>
    <t>01002102020</t>
  </si>
  <si>
    <t>80859757</t>
  </si>
  <si>
    <t>EDIXON ALEXANDER TOVAR PINZÓN</t>
  </si>
  <si>
    <t>https://community.secop.gov.co/Public/Tendering/OpportunityDetail/Index?noticeUID=CO1.NTC.1029350&amp;isFromPublicArea=True&amp;isModal=true&amp;asPopupView=true</t>
  </si>
  <si>
    <t>CO1.BDOS.7415248</t>
  </si>
  <si>
    <t>CO1.PCCNTR.7318659</t>
  </si>
  <si>
    <t>01008032025</t>
  </si>
  <si>
    <t>79689540</t>
  </si>
  <si>
    <t>GABRIEL VELEZ CALDERON</t>
  </si>
  <si>
    <t>https://community.secop.gov.co/Public/Tendering/OpportunityDetail/Index?noticeUID=CO1.NTC.7434924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6619465</t>
  </si>
  <si>
    <t>CO1.PCCNTR.6710507</t>
  </si>
  <si>
    <t>01021592024</t>
  </si>
  <si>
    <t>1022417964</t>
  </si>
  <si>
    <t>DANIELA LOBATÓN SANDOVAL</t>
  </si>
  <si>
    <t>https://community.secop.gov.co/Public/Tendering/OpportunityDetail/Index?noticeUID=CO1.NTC.6639408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549039</t>
  </si>
  <si>
    <t>CO1.PCCNTR.580034</t>
  </si>
  <si>
    <t>1430-2018</t>
  </si>
  <si>
    <t>1018416686</t>
  </si>
  <si>
    <t>DIANA PATRICIA ANAYA CHAMORRO</t>
  </si>
  <si>
    <t>https://community.secop.gov.co/Public/Tendering/OpportunityDetail/Index?noticeUID=CO1.NTC.546003&amp;isFromPublicArea=True&amp;isModal=true&amp;asPopupView=true</t>
  </si>
  <si>
    <t>CO1.BDOS.5531709</t>
  </si>
  <si>
    <t>CO1.PCCNTR.5853294</t>
  </si>
  <si>
    <t>01009282024</t>
  </si>
  <si>
    <t>80192553</t>
  </si>
  <si>
    <t>William Aranguren Joya</t>
  </si>
  <si>
    <t>https://community.secop.gov.co/Public/Tendering/OpportunityDetail/Index?noticeUID=CO1.NTC.5550838&amp;isFromPublicArea=True&amp;isModal=true&amp;asPopupView=true</t>
  </si>
  <si>
    <t>CO1.BDOS.1674319</t>
  </si>
  <si>
    <t>CO1.PCCNTR.2145570</t>
  </si>
  <si>
    <t>01007732021</t>
  </si>
  <si>
    <t>79957210</t>
  </si>
  <si>
    <t>DIEGO FERNANDO BERNAL MACIAS</t>
  </si>
  <si>
    <t>https://community.secop.gov.co/Public/Tendering/OpportunityDetail/Index?noticeUID=CO1.NTC.1671416&amp;isFromPublicArea=True&amp;isModal=true&amp;asPopupView=true</t>
  </si>
  <si>
    <t>CO1.BDOS.5838285</t>
  </si>
  <si>
    <t>CO1.PCCNTR.6101675</t>
  </si>
  <si>
    <t>01013702024</t>
  </si>
  <si>
    <t>1012459763</t>
  </si>
  <si>
    <t>DAZA SANABRIA</t>
  </si>
  <si>
    <t>https://community.secop.gov.co/Public/Tendering/OpportunityDetail/Index?noticeUID=CO1.NTC.5846136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52725282</t>
  </si>
  <si>
    <t>ANGELA MARIA SOSA SALGADO</t>
  </si>
  <si>
    <t>CO1.BDOS.6779750</t>
  </si>
  <si>
    <t>CO1.PCCNTR.6827696</t>
  </si>
  <si>
    <t>01027082024</t>
  </si>
  <si>
    <t>https://community.secop.gov.co/Public/Tendering/OpportunityDetail/Index?noticeUID=CO1.NTC.6795238&amp;isFromPublicArea=True&amp;isModal=true&amp;asPopupView=true</t>
  </si>
  <si>
    <t>CO1.BDOS.7037306</t>
  </si>
  <si>
    <t>CO1.PCCNTR.7028903</t>
  </si>
  <si>
    <t>01028552024</t>
  </si>
  <si>
    <t>1004598537</t>
  </si>
  <si>
    <t>Yesica Nayeli Insuasty Estrada</t>
  </si>
  <si>
    <t>https://community.secop.gov.co/Public/Tendering/OpportunityDetail/Index?noticeUID=CO1.NTC.7053002&amp;isFromPublicArea=True&amp;isModal=true&amp;asPopupView=true</t>
  </si>
  <si>
    <t>CO1.BDOS.5413513</t>
  </si>
  <si>
    <t>CO1.PCCNTR.5736433</t>
  </si>
  <si>
    <t>01002842024</t>
  </si>
  <si>
    <t>https://community.secop.gov.co/Public/Tendering/OpportunityDetail/Index?noticeUID=CO1.NTC.5427222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6697655</t>
  </si>
  <si>
    <t>CO1.PCCNTR.6765778</t>
  </si>
  <si>
    <t>01026212024</t>
  </si>
  <si>
    <t>53101022</t>
  </si>
  <si>
    <t>Marisol Calixto Barón</t>
  </si>
  <si>
    <t>https://community.secop.gov.co/Public/Tendering/OpportunityDetail/Index?noticeUID=CO1.NTC.6716315&amp;isFromPublicArea=True&amp;isModal=true&amp;asPopupView=true</t>
  </si>
  <si>
    <t>CO1.BDOS.1537100</t>
  </si>
  <si>
    <t>CO1.PCCNTR.1960389</t>
  </si>
  <si>
    <t>01017332020</t>
  </si>
  <si>
    <t>https://community.secop.gov.co/Public/Tendering/OpportunityDetail/Index?noticeUID=CO1.NTC.1535157&amp;isFromPublicArea=True&amp;isModal=true&amp;asPopupView=true</t>
  </si>
  <si>
    <t>CO1.BDOS.6629904</t>
  </si>
  <si>
    <t>CO1.PCCNTR.6743412</t>
  </si>
  <si>
    <t>01024822024</t>
  </si>
  <si>
    <t>https://community.secop.gov.co/Public/Tendering/OpportunityDetail/Index?noticeUID=CO1.NTC.6684817&amp;isFromPublicArea=True&amp;isModal=true&amp;asPopupView=true</t>
  </si>
  <si>
    <t>CO1.BDOS.6623529</t>
  </si>
  <si>
    <t>CO1.PCCNTR.6729156</t>
  </si>
  <si>
    <t>01023652024</t>
  </si>
  <si>
    <t>https://community.secop.gov.co/Public/Tendering/OpportunityDetail/Index?noticeUID=CO1.NTC.6664398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1771761</t>
  </si>
  <si>
    <t>CO1.PCCNTR.2265689</t>
  </si>
  <si>
    <t>01010992021</t>
  </si>
  <si>
    <t>79958867</t>
  </si>
  <si>
    <t>Oscar Fernando Acevedo Serrato</t>
  </si>
  <si>
    <t>https://community.secop.gov.co/Public/Tendering/OpportunityDetail/Index?noticeUID=CO1.NTC.1768852&amp;isFromPublicArea=True&amp;isModal=true&amp;asPopupView=true</t>
  </si>
  <si>
    <t>CO1.BDOS.7380297</t>
  </si>
  <si>
    <t>CO1.PCCNTR.7300888</t>
  </si>
  <si>
    <t>1007482025</t>
  </si>
  <si>
    <t>https://community.secop.gov.co/Public/Tendering/OpportunityDetail/Index?noticeUID=CO1.NTC.7413688&amp;isFromPublicArea=True&amp;isModal=true&amp;asPopupView=true</t>
  </si>
  <si>
    <t>CO1.BDOS.2512598</t>
  </si>
  <si>
    <t>CO1.PCCNTR.3221446</t>
  </si>
  <si>
    <t>01008722022</t>
  </si>
  <si>
    <t>52852734</t>
  </si>
  <si>
    <t>Elizabeth Rocio Suarez Namen</t>
  </si>
  <si>
    <t>https://community.secop.gov.co/Public/Tendering/OpportunityDetail/Index?noticeUID=CO1.NTC.2542519&amp;isFromPublicArea=True&amp;isModal=true&amp;asPopupView=true</t>
  </si>
  <si>
    <t>CO1.BDOS.5784181</t>
  </si>
  <si>
    <t>CO1.PCCNTR.6064551</t>
  </si>
  <si>
    <t>1013192024</t>
  </si>
  <si>
    <t>https://community.secop.gov.co/Public/Tendering/OpportunityDetail/Index?noticeUID=CO1.NTC.5798908&amp;isFromPublicArea=True&amp;isModal=true&amp;asPopupView=true</t>
  </si>
  <si>
    <t>CO1.BDOS.4814177</t>
  </si>
  <si>
    <t>CO1.PCCNTR.5288619</t>
  </si>
  <si>
    <t>01016252023</t>
  </si>
  <si>
    <t>9397992</t>
  </si>
  <si>
    <t>alarcon</t>
  </si>
  <si>
    <t>https://community.secop.gov.co/Public/Tendering/OpportunityDetail/Index?noticeUID=CO1.NTC.4829870&amp;isFromPublicArea=True&amp;isModal=true&amp;asPopupView=true</t>
  </si>
  <si>
    <t>CO1.BDOS.4528981</t>
  </si>
  <si>
    <t>CO1.PCCNTR.5051610</t>
  </si>
  <si>
    <t>01014102023</t>
  </si>
  <si>
    <t>https://community.secop.gov.co/Public/Tendering/OpportunityDetail/Index?noticeUID=CO1.NTC.4535638&amp;isFromPublicArea=True&amp;isModal=true&amp;asPopupView=true</t>
  </si>
  <si>
    <t>CO1.BDOS.2480232</t>
  </si>
  <si>
    <t>CO1.PCCNTR.3163234</t>
  </si>
  <si>
    <t>01000522022</t>
  </si>
  <si>
    <t>1098683674</t>
  </si>
  <si>
    <t>LUIS GABRIEL ORDOÑEZ CARDENAS</t>
  </si>
  <si>
    <t>https://community.secop.gov.co/Public/Tendering/OpportunityDetail/Index?noticeUID=CO1.NTC.2489138&amp;isFromPublicArea=True&amp;isModal=true&amp;asPopupView=true</t>
  </si>
  <si>
    <t>CO1.BDOS.6591847</t>
  </si>
  <si>
    <t>CO1.PCCNTR.6712061</t>
  </si>
  <si>
    <t>01022422024</t>
  </si>
  <si>
    <t>52446545</t>
  </si>
  <si>
    <t>SANDRA LILIANA RODRÍGUEZ RINCÓN</t>
  </si>
  <si>
    <t>https://community.secop.gov.co/Public/Tendering/OpportunityDetail/Index?noticeUID=CO1.NTC.6641909&amp;isFromPublicArea=True&amp;isModal=true&amp;asPopupView=true</t>
  </si>
  <si>
    <t>CO1.BDOS.6745682</t>
  </si>
  <si>
    <t>CO1.PCCNTR.6798411</t>
  </si>
  <si>
    <t>01026662024</t>
  </si>
  <si>
    <t>https://community.secop.gov.co/Public/Tendering/OpportunityDetail/Index?noticeUID=CO1.NTC.6758033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1049636297</t>
  </si>
  <si>
    <t>KAREN ANDREA FUQUENE FANDIÑO</t>
  </si>
  <si>
    <t>CO1.BDOS.7263838</t>
  </si>
  <si>
    <t>CO1.PCCNTR.7213666</t>
  </si>
  <si>
    <t>1001752025</t>
  </si>
  <si>
    <t>https://community.secop.gov.co/Public/Tendering/OpportunityDetail/Index?noticeUID=CO1.NTC.7306697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7427655</t>
  </si>
  <si>
    <t>CO1.PCCNTR.7327169</t>
  </si>
  <si>
    <t>01010632025</t>
  </si>
  <si>
    <t>1093762356</t>
  </si>
  <si>
    <t>Yolibeth Menses Medina</t>
  </si>
  <si>
    <t>https://community.secop.gov.co/Public/Tendering/OpportunityDetail/Index?noticeUID=CO1.NTC.7445466&amp;isFromPublicArea=True&amp;isModal=true&amp;asPopupView=true</t>
  </si>
  <si>
    <t>CO1.BDOS.6214466</t>
  </si>
  <si>
    <t>CO1.PCCNTR.6403682</t>
  </si>
  <si>
    <t>01017942024</t>
  </si>
  <si>
    <t>1022388203</t>
  </si>
  <si>
    <t>GERALDINE MORENO DELGADO</t>
  </si>
  <si>
    <t>https://community.secop.gov.co/Public/Tendering/OpportunityDetail/Index?noticeUID=CO1.NTC.6226029&amp;isFromPublicArea=True&amp;isModal=true&amp;asPopupView=true</t>
  </si>
  <si>
    <t>79788275</t>
  </si>
  <si>
    <t>Gustavo Adolfo Beltrán Sabogal</t>
  </si>
  <si>
    <t>CO1.BDOS.6726089</t>
  </si>
  <si>
    <t>CO1.PCCNTR.6785092</t>
  </si>
  <si>
    <t>1026532024</t>
  </si>
  <si>
    <t>52490427</t>
  </si>
  <si>
    <t>MILENA GALVIS GUZMAN</t>
  </si>
  <si>
    <t>https://community.secop.gov.co/Public/Tendering/OpportunityDetail/Index?noticeUID=CO1.NTC.6740668&amp;isFromPublicArea=True&amp;isModal=true&amp;asPopupView=true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3722232</t>
  </si>
  <si>
    <t>CO1.PCCNTR.4381013</t>
  </si>
  <si>
    <t>010001832023</t>
  </si>
  <si>
    <t>1140862142</t>
  </si>
  <si>
    <t>camilo andrés gonzález miranda</t>
  </si>
  <si>
    <t>https://community.secop.gov.co/Public/Tendering/OpportunityDetail/Index?noticeUID=CO1.NTC.3728029&amp;isFromPublicArea=True&amp;isModal=true&amp;asPopupView=true</t>
  </si>
  <si>
    <t>CO1.BDOS.1702119</t>
  </si>
  <si>
    <t>CO1.PCCNTR.2181738</t>
  </si>
  <si>
    <t>01009572021</t>
  </si>
  <si>
    <t>https://community.secop.gov.co/Public/Tendering/OpportunityDetail/Index?noticeUID=CO1.NTC.1700455&amp;isFromPublicArea=True&amp;isModal=true&amp;asPopupView=true</t>
  </si>
  <si>
    <t>CO1.BDOS.2579798</t>
  </si>
  <si>
    <t>CO1.PCCNTR.3265779</t>
  </si>
  <si>
    <t>01010592022</t>
  </si>
  <si>
    <t>80729904</t>
  </si>
  <si>
    <t>WILLIAM DANIEL ROZO PARDO</t>
  </si>
  <si>
    <t>https://community.secop.gov.co/Public/Tendering/OpportunityDetail/Index?noticeUID=CO1.NTC.2582100&amp;isFromPublicArea=True&amp;isModal=true&amp;asPopupView=true</t>
  </si>
  <si>
    <t>CO1.BDOS.2480423</t>
  </si>
  <si>
    <t>CO1.PCCNTR.3180814</t>
  </si>
  <si>
    <t>01005762022</t>
  </si>
  <si>
    <t>https://community.secop.gov.co/Public/Tendering/OpportunityDetail/Index?noticeUID=CO1.NTC.2505083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https://community.secop.gov.co/Public/Tendering/OpportunityDetail/Index?noticeUID=CO1.NTC.1053443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PCCNTR.1240242</t>
  </si>
  <si>
    <t>1783-2019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3768449</t>
  </si>
  <si>
    <t>CO1.PCCNTR.4414295</t>
  </si>
  <si>
    <t>01005392023</t>
  </si>
  <si>
    <t>60362814</t>
  </si>
  <si>
    <t>YARIMA ZULAY RUEDA BERMUDEZ</t>
  </si>
  <si>
    <t>https://community.secop.gov.co/Public/Tendering/OpportunityDetail/Index?noticeUID=CO1.NTC.3772714&amp;isFromPublicArea=True&amp;isModal=true&amp;asPopupView=true</t>
  </si>
  <si>
    <t>CO1.BDOS.7262624</t>
  </si>
  <si>
    <t>CO1.PCCNTR.7199758</t>
  </si>
  <si>
    <t>01000102025</t>
  </si>
  <si>
    <t>https://community.secop.gov.co/Public/Tendering/OpportunityDetail/Index?noticeUID=CO1.NTC.7280667&amp;isFromPublicArea=True&amp;isModal=true&amp;asPopupView=true</t>
  </si>
  <si>
    <t>CO1.BDOS.5518205</t>
  </si>
  <si>
    <t>CO1.PCCNTR.5831377</t>
  </si>
  <si>
    <t>01009052024</t>
  </si>
  <si>
    <t>53007838</t>
  </si>
  <si>
    <t>KELLY ISBEL CELIS BEDOYA</t>
  </si>
  <si>
    <t>https://community.secop.gov.co/Public/Tendering/OpportunityDetail/Index?noticeUID=CO1.NTC.5528037&amp;isFromPublicArea=True&amp;isModal=true&amp;asPopupView=true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32856328</t>
  </si>
  <si>
    <t>Piedad Amparo Martínez Redondo</t>
  </si>
  <si>
    <t>CO1.BDOS.5455531</t>
  </si>
  <si>
    <t>CO1.PCCNTR.5774107</t>
  </si>
  <si>
    <t>01005512024</t>
  </si>
  <si>
    <t>https://community.secop.gov.co/Public/Tendering/OpportunityDetail/Index?noticeUID=CO1.NTC.5470460&amp;isFromPublicArea=True&amp;isModal=true&amp;asPopupView=true</t>
  </si>
  <si>
    <t>CO1.BDOS.6636756</t>
  </si>
  <si>
    <t>CO1.PCCNTR.6735858</t>
  </si>
  <si>
    <t>01025352024</t>
  </si>
  <si>
    <t>52910798</t>
  </si>
  <si>
    <t>VIVIANA ROCIO BEJARANO CAMARGO</t>
  </si>
  <si>
    <t>https://community.secop.gov.co/Public/Tendering/OpportunityDetail/Index?noticeUID=CO1.NTC.6674326&amp;isFromPublicArea=True&amp;isModal=true&amp;asPopupView=true</t>
  </si>
  <si>
    <t>CO1.BDOS.1329716</t>
  </si>
  <si>
    <t>CO1.PCCNTR.1681769</t>
  </si>
  <si>
    <t>01013562020</t>
  </si>
  <si>
    <t>1010191564</t>
  </si>
  <si>
    <t>RAFAEL VACA FAJARDO</t>
  </si>
  <si>
    <t>https://community.secop.gov.co/Public/Tendering/OpportunityDetail/Index?noticeUID=CO1.NTC.1326350&amp;isFromPublicArea=True&amp;isModal=true&amp;asPopupView=true</t>
  </si>
  <si>
    <t>CO1.BDOS.3738122</t>
  </si>
  <si>
    <t>CO1.PCCNTR.4397042</t>
  </si>
  <si>
    <t>01004412023</t>
  </si>
  <si>
    <t>53106691</t>
  </si>
  <si>
    <t>JEANETH LILIANA CARO CARDENAS</t>
  </si>
  <si>
    <t>https://community.secop.gov.co/Public/Tendering/OpportunityDetail/Index?noticeUID=CO1.NTC.3750683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01000612025</t>
  </si>
  <si>
    <t>52106165</t>
  </si>
  <si>
    <t>Leyder Cuervo Celis</t>
  </si>
  <si>
    <t>CO1.BDOS.3079897</t>
  </si>
  <si>
    <t>CO1.PCCNTR.3997951</t>
  </si>
  <si>
    <t>0101553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3762875</t>
  </si>
  <si>
    <t>CO1.PCCNTR.4416502</t>
  </si>
  <si>
    <t>01005222023</t>
  </si>
  <si>
    <t>36305138</t>
  </si>
  <si>
    <t>GPML</t>
  </si>
  <si>
    <t>https://community.secop.gov.co/Public/Tendering/OpportunityDetail/Index?noticeUID=CO1.NTC.3774503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38553545</t>
  </si>
  <si>
    <t>LUZ HELENA LOPEZ RODRIGUEZ</t>
  </si>
  <si>
    <t>CO1.BDOS.2512676</t>
  </si>
  <si>
    <t>CO1.PCCNTR.3194624</t>
  </si>
  <si>
    <t>01006322022</t>
  </si>
  <si>
    <t>1015448364</t>
  </si>
  <si>
    <t>LILIANA PAOLA ASCENCIO MENDOZA</t>
  </si>
  <si>
    <t>https://community.secop.gov.co/Public/Tendering/OpportunityDetail/Index?noticeUID=CO1.NTC.2517704&amp;isFromPublicArea=True&amp;isModal=true&amp;asPopupView=true</t>
  </si>
  <si>
    <t>CO1.BDOS.5682742</t>
  </si>
  <si>
    <t>CO1.PCCNTR.5975476</t>
  </si>
  <si>
    <t>1005522024</t>
  </si>
  <si>
    <t>1020715346</t>
  </si>
  <si>
    <t>Juliana Alvarez Hernandez</t>
  </si>
  <si>
    <t>https://community.secop.gov.co/Public/Tendering/OpportunityDetail/Index?noticeUID=CO1.NTC.5693089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2576524</t>
  </si>
  <si>
    <t>CO1.PCCNTR.3268089</t>
  </si>
  <si>
    <t>01010632022</t>
  </si>
  <si>
    <t>522337440</t>
  </si>
  <si>
    <t>RUTH XIMENA PENA ACERO</t>
  </si>
  <si>
    <t>https://community.secop.gov.co/Public/Tendering/OpportunityDetail/Index?noticeUID=CO1.NTC.2584077&amp;isFromPublicArea=True&amp;isModal=true&amp;asPopupView=true</t>
  </si>
  <si>
    <t>CO1.BDOS.7367258</t>
  </si>
  <si>
    <t>CO1.PCCNTR.7274913</t>
  </si>
  <si>
    <t>01006072025</t>
  </si>
  <si>
    <t>1063811454</t>
  </si>
  <si>
    <t>RUBEN FABIAN NAVARRO MOSQUERA</t>
  </si>
  <si>
    <t>https://community.secop.gov.co/Public/Tendering/OpportunityDetail/Index?noticeUID=CO1.NTC.7383114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7366828</t>
  </si>
  <si>
    <t>CO1.PCCNTR.7278880</t>
  </si>
  <si>
    <t>01006712025</t>
  </si>
  <si>
    <t>https://community.secop.gov.co/Public/Tendering/OpportunityDetail/Index?noticeUID=CO1.NTC.7387247&amp;isFromPublicArea=True&amp;isModal=true&amp;asPopupView=true</t>
  </si>
  <si>
    <t>CO1.BDOS.3782000</t>
  </si>
  <si>
    <t>CO1.PCCNTR.4430633</t>
  </si>
  <si>
    <t>01007192023</t>
  </si>
  <si>
    <t>1023957733</t>
  </si>
  <si>
    <t>ANYI KATERIN GUEVARA FRANCO</t>
  </si>
  <si>
    <t>https://community.secop.gov.co/Public/Tendering/OpportunityDetail/Index?noticeUID=CO1.NTC.3788535&amp;isFromPublicArea=True&amp;isModal=true&amp;asPopupView=true</t>
  </si>
  <si>
    <t>CO1.BDOS.1368187</t>
  </si>
  <si>
    <t>CO1.PCCNTR.1736004</t>
  </si>
  <si>
    <t>01014352020</t>
  </si>
  <si>
    <t>1151948416</t>
  </si>
  <si>
    <t>ANA MARIA GOMEZ LONDOÑO</t>
  </si>
  <si>
    <t>https://community.secop.gov.co/Public/Tendering/OpportunityDetail/Index?noticeUID=CO1.NTC.1364291&amp;isFromPublicArea=True&amp;isModal=true&amp;asPopupView=true</t>
  </si>
  <si>
    <t>CO1.BDOS.7307186</t>
  </si>
  <si>
    <t>CO1.PCCNTR.7227709</t>
  </si>
  <si>
    <t>1004112025</t>
  </si>
  <si>
    <t>1085331810</t>
  </si>
  <si>
    <t>JESUS DAVID PANTOJA GARCIA</t>
  </si>
  <si>
    <t>https://community.secop.gov.co/Public/Tendering/OpportunityDetail/Index?noticeUID=CO1.NTC.7324389&amp;isFromPublicArea=True&amp;isModal=true&amp;asPopupView=true</t>
  </si>
  <si>
    <t>CO1.BDOS.6623953</t>
  </si>
  <si>
    <t>CO1.PCCNTR.6709600</t>
  </si>
  <si>
    <t>01022192024</t>
  </si>
  <si>
    <t>52421642</t>
  </si>
  <si>
    <t>MARIA CATALINA DIAZ</t>
  </si>
  <si>
    <t>https://community.secop.gov.co/Public/Tendering/OpportunityDetail/Index?noticeUID=CO1.NTC.6636101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7411429</t>
  </si>
  <si>
    <t>CO1.PCCNTR.7318685</t>
  </si>
  <si>
    <t>1008052025</t>
  </si>
  <si>
    <t>52816733</t>
  </si>
  <si>
    <t>Luz Angela Gomez Jutinico</t>
  </si>
  <si>
    <t>https://community.secop.gov.co/Public/Tendering/OpportunityDetail/Index?noticeUID=CO1.NTC.7434943&amp;isFromPublicArea=True&amp;isModal=true&amp;asPopupView=true</t>
  </si>
  <si>
    <t>CO1.BDOS.6901223</t>
  </si>
  <si>
    <t>CO1.PCCNTR.6920011</t>
  </si>
  <si>
    <t>01027752024</t>
  </si>
  <si>
    <t>77177843</t>
  </si>
  <si>
    <t>JULIO RAFAEL SUAREZ LUNA</t>
  </si>
  <si>
    <t>https://community.secop.gov.co/Public/Tendering/OpportunityDetail/Index?noticeUID=CO1.NTC.6913359&amp;isFromPublicArea=True&amp;isModal=true&amp;asPopupView=true</t>
  </si>
  <si>
    <t>CO1.BDOS.7054949</t>
  </si>
  <si>
    <t>CO1.PCCNTR.7046258</t>
  </si>
  <si>
    <t>01028702024</t>
  </si>
  <si>
    <t>1007264615</t>
  </si>
  <si>
    <t>Smith Dayana Cabarcas Gueto</t>
  </si>
  <si>
    <t>https://community.secop.gov.co/Public/Tendering/OpportunityDetail/Index?noticeUID=CO1.NTC.7076084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3789501</t>
  </si>
  <si>
    <t>CO1.PCCNTR.4434390</t>
  </si>
  <si>
    <t>01007722023</t>
  </si>
  <si>
    <t>29285481</t>
  </si>
  <si>
    <t>Sara Eugenia Rojas Valencia</t>
  </si>
  <si>
    <t>https://community.secop.gov.co/Public/Tendering/OpportunityDetail/Index?noticeUID=CO1.NTC.3792625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2510994</t>
  </si>
  <si>
    <t>CO1.PCCNTR.3197819</t>
  </si>
  <si>
    <t>01006462022</t>
  </si>
  <si>
    <t>1089000568</t>
  </si>
  <si>
    <t>MARIA RUVIELA AGUIRRE CIFUENTES</t>
  </si>
  <si>
    <t>https://community.secop.gov.co/Public/Tendering/OpportunityDetail/Index?noticeUID=CO1.NTC.2520474&amp;isFromPublicArea=True&amp;isModal=true&amp;asPopupView=true</t>
  </si>
  <si>
    <t>CO1.BDOS.1029981</t>
  </si>
  <si>
    <t>CO1.PCCNTR.1264851</t>
  </si>
  <si>
    <t>01003832020</t>
  </si>
  <si>
    <t>52657281</t>
  </si>
  <si>
    <t>Veronica</t>
  </si>
  <si>
    <t>https://community.secop.gov.co/Public/Tendering/OpportunityDetail/Index?noticeUID=CO1.NTC.1031555&amp;isFromPublicArea=True&amp;isModal=true&amp;asPopupView=true</t>
  </si>
  <si>
    <t>CO1.BDOS.620774</t>
  </si>
  <si>
    <t>CO1.PCCNTR.674009</t>
  </si>
  <si>
    <t>1564-2018</t>
  </si>
  <si>
    <t>Santos Alonso Beltrán Beltran</t>
  </si>
  <si>
    <t>https://community.secop.gov.co/Public/Tendering/OpportunityDetail/Index?noticeUID=CO1.NTC.615791&amp;isFromPublicArea=True&amp;isModal=true&amp;asPopupView=true</t>
  </si>
  <si>
    <t>CO1.PCCNTR.6010045</t>
  </si>
  <si>
    <t>01012862024</t>
  </si>
  <si>
    <t>UT ICBF TRANSPORTES 2024</t>
  </si>
  <si>
    <t>CO1.BDOS.5452246</t>
  </si>
  <si>
    <t>CO1.PCCNTR.5776335</t>
  </si>
  <si>
    <t>01005602024</t>
  </si>
  <si>
    <t>79803649</t>
  </si>
  <si>
    <t>Alexis Lopez Romero</t>
  </si>
  <si>
    <t>https://community.secop.gov.co/Public/Tendering/OpportunityDetail/Index?noticeUID=CO1.NTC.5473227&amp;isFromPublicArea=True&amp;isModal=true&amp;asPopupView=true</t>
  </si>
  <si>
    <t>CO1.BDOS.3730239</t>
  </si>
  <si>
    <t>CO1.PCCNTR.4386422</t>
  </si>
  <si>
    <t>01002792023</t>
  </si>
  <si>
    <t>52965728</t>
  </si>
  <si>
    <t>María Carolina Cohen González</t>
  </si>
  <si>
    <t>https://community.secop.gov.co/Public/Tendering/OpportunityDetail/Index?noticeUID=CO1.NTC.3735607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7262606</t>
  </si>
  <si>
    <t>CO1.PCCNTR.7199715</t>
  </si>
  <si>
    <t>01000312025</t>
  </si>
  <si>
    <t>52268864</t>
  </si>
  <si>
    <t>LUISA FERNANDA ROMERO RIOS</t>
  </si>
  <si>
    <t>https://community.secop.gov.co/Public/Tendering/OpportunityDetail/Index?noticeUID=CO1.NTC.7280616&amp;isFromPublicArea=True&amp;isModal=true&amp;asPopupView=true</t>
  </si>
  <si>
    <t>CO1.BDOS.5516209</t>
  </si>
  <si>
    <t>CO1.PCCNTR.5830422</t>
  </si>
  <si>
    <t>01008482024</t>
  </si>
  <si>
    <t>1014221289</t>
  </si>
  <si>
    <t>Freddy Jhodanny Alonso Rincón</t>
  </si>
  <si>
    <t>https://community.secop.gov.co/Public/Tendering/OpportunityDetail/Index?noticeUID=CO1.NTC.5527216&amp;isFromPublicArea=True&amp;isModal=true&amp;asPopupView=true</t>
  </si>
  <si>
    <t>CO1.BDOS.2586103</t>
  </si>
  <si>
    <t>CO1.PCCNTR.3272120</t>
  </si>
  <si>
    <t>01009982022</t>
  </si>
  <si>
    <t>39360060</t>
  </si>
  <si>
    <t>Juliana Marín Ospina</t>
  </si>
  <si>
    <t>https://community.secop.gov.co/Public/Tendering/OpportunityDetail/Index?noticeUID=CO1.NTC.2587235&amp;isFromPublicArea=True&amp;isModal=true&amp;asPopupView=true</t>
  </si>
  <si>
    <t>CO1.BDOS.7268599</t>
  </si>
  <si>
    <t>CO1.PCCNTR.7204042</t>
  </si>
  <si>
    <t>01001592025</t>
  </si>
  <si>
    <t>19380802</t>
  </si>
  <si>
    <t>Gabriel Bernal Orjuela</t>
  </si>
  <si>
    <t>https://community.secop.gov.co/Public/Tendering/OpportunityDetail/Index?noticeUID=CO1.NTC.7288013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7304057</t>
  </si>
  <si>
    <t>CO1.PCCNTR.7227560</t>
  </si>
  <si>
    <t>01004622025</t>
  </si>
  <si>
    <t>79557804</t>
  </si>
  <si>
    <t>Camilo Peña Porras</t>
  </si>
  <si>
    <t>https://community.secop.gov.co/Public/Tendering/OpportunityDetail/Index?noticeUID=CO1.NTC.7325075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1328811</t>
  </si>
  <si>
    <t>CO1.PCCNTR.1681685</t>
  </si>
  <si>
    <t>01013472020</t>
  </si>
  <si>
    <t>79721808</t>
  </si>
  <si>
    <t>Juan Manuel García Gómez</t>
  </si>
  <si>
    <t>https://community.secop.gov.co/Public/Tendering/OpportunityDetail/Index?noticeUID=CO1.NTC.1326772&amp;isFromPublicArea=True&amp;isModal=true&amp;asPopupView=tru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7408408</t>
  </si>
  <si>
    <t>CO1.PCCNTR.7311662</t>
  </si>
  <si>
    <t>01009162025</t>
  </si>
  <si>
    <t>1020749631</t>
  </si>
  <si>
    <t>MONICA XIMENA JAIME PIÑEROS</t>
  </si>
  <si>
    <t>https://community.secop.gov.co/Public/Tendering/OpportunityDetail/Index?noticeUID=CO1.NTC.7427505&amp;isFromPublicArea=True&amp;isModal=true&amp;asPopupView=true</t>
  </si>
  <si>
    <t>CO1.BDOS.7391399</t>
  </si>
  <si>
    <t>CO1.PCCNTR.7297537</t>
  </si>
  <si>
    <t>01008142025</t>
  </si>
  <si>
    <t>https://community.secop.gov.co/Public/Tendering/OpportunityDetail/Index?noticeUID=CO1.NTC.7409187&amp;isFromPublicArea=True&amp;isModal=true&amp;asPopupView=true</t>
  </si>
  <si>
    <t>CO1.BDOS.3780955</t>
  </si>
  <si>
    <t>CO1.PCCNTR.4426711</t>
  </si>
  <si>
    <t>01005012023</t>
  </si>
  <si>
    <t>https://community.secop.gov.co/Public/Tendering/OpportunityDetail/Index?noticeUID=CO1.NTC.3783896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3987075</t>
  </si>
  <si>
    <t>CO1.PCCNTR.4615957</t>
  </si>
  <si>
    <t>01012002023</t>
  </si>
  <si>
    <t>1018411988</t>
  </si>
  <si>
    <t>RAUL ALFONSO LOPEZ JARABA</t>
  </si>
  <si>
    <t>https://community.secop.gov.co/Public/Tendering/OpportunityDetail/Index?noticeUID=CO1.NTC.3991359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018341</t>
  </si>
  <si>
    <t>CO1.PCCNTR.1253998</t>
  </si>
  <si>
    <t>01001472020</t>
  </si>
  <si>
    <t>1018445607</t>
  </si>
  <si>
    <t>Andrea Marcela Alvarez Chaparro</t>
  </si>
  <si>
    <t>https://community.secop.gov.co/Public/Tendering/OpportunityDetail/Index?noticeUID=CO1.NTC.1023475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7396468</t>
  </si>
  <si>
    <t>CO1.PCCNTR.7304033</t>
  </si>
  <si>
    <t>01007962025</t>
  </si>
  <si>
    <t>https://community.secop.gov.co/Public/Tendering/OpportunityDetail/Index?noticeUID=CO1.NTC.7417643&amp;isFromPublicArea=True&amp;isModal=true&amp;asPopupView=true</t>
  </si>
  <si>
    <t>CO1.BDOS.2478307</t>
  </si>
  <si>
    <t>CO1.PCCNTR.3161143</t>
  </si>
  <si>
    <t>01001032022</t>
  </si>
  <si>
    <t>https://community.secop.gov.co/Public/Tendering/OpportunityDetail/Index?noticeUID=CO1.NTC.2486969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3732179</t>
  </si>
  <si>
    <t>CO1.PCCNTR.4388327</t>
  </si>
  <si>
    <t>1002172023</t>
  </si>
  <si>
    <t>https://community.secop.gov.co/Public/Tendering/OpportunityDetail/Index?noticeUID=CO1.NTC.3738103&amp;isFromPublicArea=True&amp;isModal=true&amp;asPopupView=true</t>
  </si>
  <si>
    <t>CO1.BDOS.2725851</t>
  </si>
  <si>
    <t>CO1.PCCNTR.3441850</t>
  </si>
  <si>
    <t>01013852022</t>
  </si>
  <si>
    <t>52516020</t>
  </si>
  <si>
    <t>Aida del Pilar Becerra Becerra</t>
  </si>
  <si>
    <t>https://community.secop.gov.co/Public/Tendering/OpportunityDetail/Index?noticeUID=CO1.NTC.2727577&amp;isFromPublicArea=True&amp;isModal=true&amp;asPopupView=true</t>
  </si>
  <si>
    <t>CO1.BDOS.1634007</t>
  </si>
  <si>
    <t>CO1.PCCNTR.2098452</t>
  </si>
  <si>
    <t>01000542021</t>
  </si>
  <si>
    <t>51803502</t>
  </si>
  <si>
    <t>MARLENI VARGAS ALFONSO</t>
  </si>
  <si>
    <t>https://community.secop.gov.co/Public/Tendering/OpportunityDetail/Index?noticeUID=CO1.NTC.1633268&amp;isFromPublicArea=True&amp;isModal=true&amp;asPopupView=true</t>
  </si>
  <si>
    <t>CO1.BDOS.1351610</t>
  </si>
  <si>
    <t>CO1.PCCNTR.1711386</t>
  </si>
  <si>
    <t>01013982020</t>
  </si>
  <si>
    <t>1019031683</t>
  </si>
  <si>
    <t>OMAIRA ABELLA VALENCIA</t>
  </si>
  <si>
    <t>https://community.secop.gov.co/Public/Tendering/OpportunityDetail/Index?noticeUID=CO1.NTC.1347773&amp;isFromPublicArea=True&amp;isModal=true&amp;asPopupView=true</t>
  </si>
  <si>
    <t>CO1.BDOS.2495911</t>
  </si>
  <si>
    <t>CO1.PCCNTR.3178103</t>
  </si>
  <si>
    <t>01005482022</t>
  </si>
  <si>
    <t>79915158</t>
  </si>
  <si>
    <t>JAIME ERNESTO GUERRA CONTRERAS</t>
  </si>
  <si>
    <t>https://community.secop.gov.co/Public/Tendering/OpportunityDetail/Index?noticeUID=CO1.NTC.2502451&amp;isFromPublicArea=True&amp;isModal=true&amp;asPopupView=true</t>
  </si>
  <si>
    <t>CO1.BDOS.7262631</t>
  </si>
  <si>
    <t>CO1.PCCNTR.7199771</t>
  </si>
  <si>
    <t>01000122025</t>
  </si>
  <si>
    <t>52816256</t>
  </si>
  <si>
    <t>NATALIA MARCELA CORTES GUTIERREZ</t>
  </si>
  <si>
    <t>https://community.secop.gov.co/Public/Tendering/OpportunityDetail/Index?noticeUID=CO1.NTC.7280682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1500921</t>
  </si>
  <si>
    <t>CO1.PCCNTR.1910736</t>
  </si>
  <si>
    <t>01016342020</t>
  </si>
  <si>
    <t>52321073</t>
  </si>
  <si>
    <t>NEYFFE PATRICIA GAMBOA</t>
  </si>
  <si>
    <t>https://community.secop.gov.co/Public/Tendering/OpportunityDetail/Index?noticeUID=CO1.NTC.1498905&amp;isFromPublicArea=True&amp;isModal=true&amp;asPopupView=true</t>
  </si>
  <si>
    <t>CO1.BDOS.6864059</t>
  </si>
  <si>
    <t>CO1.PCCNTR.6889525</t>
  </si>
  <si>
    <t>01027602024</t>
  </si>
  <si>
    <t>1066183429</t>
  </si>
  <si>
    <t>CINDY CANDELARIA PEDROZA TORO</t>
  </si>
  <si>
    <t>https://community.secop.gov.co/Public/Tendering/OpportunityDetail/Index?noticeUID=CO1.NTC.6876320&amp;isFromPublicArea=True&amp;isModal=true&amp;asPopupView=true</t>
  </si>
  <si>
    <t>CO1.BDOS.2518057</t>
  </si>
  <si>
    <t>CO1.PCCNTR.3204438</t>
  </si>
  <si>
    <t>01007272022</t>
  </si>
  <si>
    <t>https://community.secop.gov.co/Public/Tendering/OpportunityDetail/Index?noticeUID=CO1.NTC.2526554&amp;isFromPublicArea=True&amp;isModal=true&amp;asPopupView=true</t>
  </si>
  <si>
    <t>CO1.BDOS.5775211</t>
  </si>
  <si>
    <t>CO1.PCCNTR.6053735</t>
  </si>
  <si>
    <t>01012482024</t>
  </si>
  <si>
    <t>https://community.secop.gov.co/Public/Tendering/OpportunityDetail/Index?noticeUID=CO1.NTC.5786170&amp;isFromPublicArea=True&amp;isModal=true&amp;asPopupView=true</t>
  </si>
  <si>
    <t>CO1.BDOS.5777764</t>
  </si>
  <si>
    <t>CO1.PCCNTR.6061143</t>
  </si>
  <si>
    <t>1013122024</t>
  </si>
  <si>
    <t>1077460729</t>
  </si>
  <si>
    <t>MARIA FERNANDA AGUDELO PALACIOS</t>
  </si>
  <si>
    <t>https://community.secop.gov.co/Public/Tendering/OpportunityDetail/Index?noticeUID=CO1.NTC.5795171&amp;isFromPublicArea=True&amp;isModal=true&amp;asPopupView=true</t>
  </si>
  <si>
    <t>CO1.BDOS.7367990</t>
  </si>
  <si>
    <t>CO1.PCCNTR.7278727</t>
  </si>
  <si>
    <t>01007032025</t>
  </si>
  <si>
    <t>https://community.secop.gov.co/Public/Tendering/OpportunityDetail/Index?noticeUID=CO1.NTC.7386488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6198730</t>
  </si>
  <si>
    <t>CO1.PCCNTR.6398210</t>
  </si>
  <si>
    <t>01017442024</t>
  </si>
  <si>
    <t>1002371145</t>
  </si>
  <si>
    <t>Maira Alejandra Mejia Urieta</t>
  </si>
  <si>
    <t>https://community.secop.gov.co/Public/Tendering/OpportunityDetail/Index?noticeUID=CO1.NTC.6217718&amp;isFromPublicArea=True&amp;isModal=true&amp;asPopupView=true</t>
  </si>
  <si>
    <t>CO1.BDOS.4412990</t>
  </si>
  <si>
    <t>CO1.PCCNTR.4960402</t>
  </si>
  <si>
    <t>01013312023</t>
  </si>
  <si>
    <t>53160115</t>
  </si>
  <si>
    <t>Mónica Alfonso Angel</t>
  </si>
  <si>
    <t>https://community.secop.gov.co/Public/Tendering/OpportunityDetail/Index?noticeUID=CO1.NTC.4415770&amp;isFromPublicArea=True&amp;isModal=true&amp;asPopupView=true</t>
  </si>
  <si>
    <t>CO1.BDOS.6026302</t>
  </si>
  <si>
    <t>CO1.PCCNTR.6279505</t>
  </si>
  <si>
    <t>01015252024</t>
  </si>
  <si>
    <t>https://community.secop.gov.co/Public/Tendering/OpportunityDetail/Index?noticeUID=CO1.NTC.6061910&amp;isFromPublicArea=True&amp;isModal=true&amp;asPopupView=true</t>
  </si>
  <si>
    <t>CO1.BDOS.1020863</t>
  </si>
  <si>
    <t>CO1.PCCNTR.1267337</t>
  </si>
  <si>
    <t>01005452020</t>
  </si>
  <si>
    <t>1052391236</t>
  </si>
  <si>
    <t>Lina Johanna Rosas Vargas</t>
  </si>
  <si>
    <t>https://community.secop.gov.co/Public/Tendering/OpportunityDetail/Index?noticeUID=CO1.NTC.1033555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4880080</t>
  </si>
  <si>
    <t>01016802023</t>
  </si>
  <si>
    <t>1111788205</t>
  </si>
  <si>
    <t>https://community.secop.gov.co/Public/Tendering/OpportunityDetail/Index?noticeUID=CO1.NTC.4892638&amp;isFromPublicArea=True&amp;isModal=true&amp;asPopupView=true</t>
  </si>
  <si>
    <t>diana melissa murillo mosquera</t>
  </si>
  <si>
    <t>CO1.BDOS.5566277</t>
  </si>
  <si>
    <t>CO1.PCCNTR.5882745</t>
  </si>
  <si>
    <t>01010042024</t>
  </si>
  <si>
    <t>34502171</t>
  </si>
  <si>
    <t>MARIA ALFAIMA LUCUMI GONZÁLEZ</t>
  </si>
  <si>
    <t>https://community.secop.gov.co/Public/Tendering/OpportunityDetail/Index?noticeUID=CO1.NTC.5581987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2475413</t>
  </si>
  <si>
    <t>CO1.PCCNTR.3163760</t>
  </si>
  <si>
    <t>01001822022</t>
  </si>
  <si>
    <t>https://community.secop.gov.co/Public/Tendering/OpportunityDetail/Index?noticeUID=CO1.NTC.2489561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1343636</t>
  </si>
  <si>
    <t>CO1.PCCNTR.1702550</t>
  </si>
  <si>
    <t>01013892020</t>
  </si>
  <si>
    <t>https://community.secop.gov.co/Public/Tendering/OpportunityDetail/Index?noticeUID=CO1.NTC.1340852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BDOS.7356606</t>
  </si>
  <si>
    <t>CO1.PCCNTR.7283117</t>
  </si>
  <si>
    <t>01006832025</t>
  </si>
  <si>
    <t>43841815</t>
  </si>
  <si>
    <t>ADRIANA PAOLA BECERRA ADARME</t>
  </si>
  <si>
    <t>https://community.secop.gov.co/Public/Tendering/OpportunityDetail/Index?noticeUID=CO1.NTC.7392133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6641491</t>
  </si>
  <si>
    <t>CO1.PCCNTR.6729791</t>
  </si>
  <si>
    <t>01024542024</t>
  </si>
  <si>
    <t>https://community.secop.gov.co/Public/Tendering/OpportunityDetail/Index?noticeUID=CO1.NTC.6666135&amp;isFromPublicArea=True&amp;isModal=true&amp;asPopupView=true</t>
  </si>
  <si>
    <t>CO1.BDOS.3824838</t>
  </si>
  <si>
    <t>CO1.PCCNTR.4466430</t>
  </si>
  <si>
    <t>01009282023</t>
  </si>
  <si>
    <t>93452863</t>
  </si>
  <si>
    <t>Yimer Julian Rodriguez Cabezas</t>
  </si>
  <si>
    <t>https://community.secop.gov.co/Public/Tendering/OpportunityDetail/Index?noticeUID=CO1.NTC.3827632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https://community.secop.gov.co/Public/Tendering/OpportunityDetail/Index?noticeUID=CO1.NTC.1039167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7266465</t>
  </si>
  <si>
    <t>CO1.PCCNTR.7204339</t>
  </si>
  <si>
    <t>01001532025</t>
  </si>
  <si>
    <t>https://community.secop.gov.co/Public/Tendering/OpportunityDetail/Index?noticeUID=CO1.NTC.7288155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https://community.secop.gov.co/Public/Tendering/OpportunityDetail/Index?noticeUID=CO1.NTC.1670668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7438112</t>
  </si>
  <si>
    <t>CO1.PCCNTR.7346114</t>
  </si>
  <si>
    <t>01011292025</t>
  </si>
  <si>
    <t>1015415776</t>
  </si>
  <si>
    <t>Heydy Tatiana Salamanca Mata</t>
  </si>
  <si>
    <t>https://community.secop.gov.co/Public/Tendering/OpportunityDetail/Index?noticeUID=CO1.NTC.7467646&amp;isFromPublicArea=True&amp;isModal=true&amp;asPopupView=true</t>
  </si>
  <si>
    <t>CO1.BDOS.7405368</t>
  </si>
  <si>
    <t>CO1.PCCNTR.7323346</t>
  </si>
  <si>
    <t>01010532025</t>
  </si>
  <si>
    <t>52715832</t>
  </si>
  <si>
    <t>Hasleidy Molina Cortina</t>
  </si>
  <si>
    <t>https://community.secop.gov.co/Public/Tendering/OpportunityDetail/Index?noticeUID=CO1.NTC.7440881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6857713</t>
  </si>
  <si>
    <t>CO1.PCCNTR.6885094</t>
  </si>
  <si>
    <t>01027622024</t>
  </si>
  <si>
    <t>35504239</t>
  </si>
  <si>
    <t>ISABEL EUGENIA BELALCÁZAR PEÑA</t>
  </si>
  <si>
    <t>https://community.secop.gov.co/Public/Tendering/OpportunityDetail/Index?noticeUID=CO1.NTC.6871092&amp;isFromPublicArea=True&amp;isModal=true&amp;asPopupView=true</t>
  </si>
  <si>
    <t>CO1.BDOS.4712118</t>
  </si>
  <si>
    <t>CO1.PCCNTR.5208222</t>
  </si>
  <si>
    <t>01015182023</t>
  </si>
  <si>
    <t>https://community.secop.gov.co/Public/Tendering/OpportunityDetail/Index?noticeUID=CO1.NTC.4719936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3723318</t>
  </si>
  <si>
    <t>CO1.PCCNTR.4385043</t>
  </si>
  <si>
    <t>01001472023</t>
  </si>
  <si>
    <t>14135976</t>
  </si>
  <si>
    <t>OSCAR JAVIER NUÑEZ GUACANEME</t>
  </si>
  <si>
    <t>https://community.secop.gov.co/Public/Tendering/OpportunityDetail/Index?noticeUID=CO1.NTC.3733474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1648215</t>
  </si>
  <si>
    <t>CO1.PCCNTR.2113391</t>
  </si>
  <si>
    <t>01003932021</t>
  </si>
  <si>
    <t>https://community.secop.gov.co/Public/Tendering/OpportunityDetail/Index?noticeUID=CO1.NTC.1646974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7262924</t>
  </si>
  <si>
    <t>CO1.PCCNTR.7200603</t>
  </si>
  <si>
    <t>01000822025</t>
  </si>
  <si>
    <t>52121903</t>
  </si>
  <si>
    <t>ISMENIA MERCHAN MORALES</t>
  </si>
  <si>
    <t>https://community.secop.gov.co/Public/Tendering/OpportunityDetail/Index?noticeUID=CO1.NTC.7281167&amp;isFromPublicArea=True&amp;isModal=true&amp;asPopupView=true</t>
  </si>
  <si>
    <t>CO1.BDOS.1635796</t>
  </si>
  <si>
    <t>CO1.PCCNTR.2099915</t>
  </si>
  <si>
    <t>01001472021</t>
  </si>
  <si>
    <t>1033773854</t>
  </si>
  <si>
    <t>JULIE VANESSA MENDEZ</t>
  </si>
  <si>
    <t>https://community.secop.gov.co/Public/Tendering/OpportunityDetail/Index?noticeUID=CO1.NTC.1634929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4038086</t>
  </si>
  <si>
    <t>CO1.PCCNTR.4862620</t>
  </si>
  <si>
    <t>01012742023</t>
  </si>
  <si>
    <t>https://community.secop.gov.co/Public/Tendering/OpportunityDetail/Index?noticeUID=CO1.NTC.4166712&amp;isFromPublicArea=True&amp;isModal=true&amp;asPopupView=true</t>
  </si>
  <si>
    <t>CO1.BDOS.5626337</t>
  </si>
  <si>
    <t>CO1.PCCNTR.5936246</t>
  </si>
  <si>
    <t>1011232024</t>
  </si>
  <si>
    <t>16188622</t>
  </si>
  <si>
    <t>MAURICIO JAVIER ANDRADE ADAIME</t>
  </si>
  <si>
    <t>https://community.secop.gov.co/Public/Tendering/OpportunityDetail/Index?noticeUID=CO1.NTC.5646035&amp;isFromPublicArea=True&amp;isModal=true&amp;asPopupView=true</t>
  </si>
  <si>
    <t>CO1.BDOS.6776140</t>
  </si>
  <si>
    <t>CO1.PCCNTR.6821363</t>
  </si>
  <si>
    <t>01026852024</t>
  </si>
  <si>
    <t>https://community.secop.gov.co/Public/Tendering/OpportunityDetail/Index?noticeUID=CO1.NTC.6786521&amp;isFromPublicArea=True&amp;isModal=true&amp;asPopupView=true</t>
  </si>
  <si>
    <t>CO1.BDOS.7305279</t>
  </si>
  <si>
    <t>CO1.PCCNTR.7226243</t>
  </si>
  <si>
    <t>01003742025</t>
  </si>
  <si>
    <t>https://community.secop.gov.co/Public/Tendering/OpportunityDetail/Index?noticeUID=CO1.NTC.7323543&amp;isFromPublicArea=True&amp;isModal=true&amp;asPopupView=true</t>
  </si>
  <si>
    <t>CO1.BDOS.2593219</t>
  </si>
  <si>
    <t>CO1.PCCNTR.3279664</t>
  </si>
  <si>
    <t>https://community.secop.gov.co/Public/Tendering/OpportunityDetail/Index?noticeUID=CO1.NTC.2594227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3612314</t>
  </si>
  <si>
    <t>CO1.PCCNTR.4297682</t>
  </si>
  <si>
    <t>01016872022</t>
  </si>
  <si>
    <t>1070013443</t>
  </si>
  <si>
    <t>JULIETH PAOLA POVEDA PRIETO</t>
  </si>
  <si>
    <t>https://community.secop.gov.co/Public/Tendering/OpportunityDetail/Index?noticeUID=CO1.NTC.3621721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01007922023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6467513</t>
  </si>
  <si>
    <t>CO1.PCCNTR.6820765</t>
  </si>
  <si>
    <t>01027262024</t>
  </si>
  <si>
    <t>CONSORCIO MANTENIMIENTOS KASAF</t>
  </si>
  <si>
    <t>https://community.secop.gov.co/Public/Tendering/OpportunityDetail/Index?noticeUID=CO1.NTC.6598721&amp;isFromPublicArea=True&amp;isModal=true&amp;asPopupView=true</t>
  </si>
  <si>
    <t>CO1.BDOS.6642879</t>
  </si>
  <si>
    <t>CO1.PCCNTR.6722270</t>
  </si>
  <si>
    <t>01023302024</t>
  </si>
  <si>
    <t>38568673</t>
  </si>
  <si>
    <t>BIBIANA ETAYO BERMUDEZ</t>
  </si>
  <si>
    <t>https://community.secop.gov.co/Public/Tendering/OpportunityDetail/Index?noticeUID=CO1.NTC.6655635&amp;isFromPublicArea=True&amp;isModal=true&amp;asPopupView=true</t>
  </si>
  <si>
    <t>CO1.BDOS.6741816</t>
  </si>
  <si>
    <t>CO1.PCCNTR.6798080</t>
  </si>
  <si>
    <t>01026672024</t>
  </si>
  <si>
    <t>https://community.secop.gov.co/Public/Tendering/OpportunityDetail/Index?noticeUID=CO1.NTC.6757859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2488964</t>
  </si>
  <si>
    <t>CO1.PCCNTR.3170976</t>
  </si>
  <si>
    <t>01004412022</t>
  </si>
  <si>
    <t>1032474599</t>
  </si>
  <si>
    <t>Jose David Niño Muriel</t>
  </si>
  <si>
    <t>https://community.secop.gov.co/Public/Tendering/OpportunityDetail/Index?noticeUID=CO1.NTC.2496612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1648118</t>
  </si>
  <si>
    <t>CO1.PCCNTR.2113823</t>
  </si>
  <si>
    <t>01003922021</t>
  </si>
  <si>
    <t>1014197658</t>
  </si>
  <si>
    <t>ANDREA MELO</t>
  </si>
  <si>
    <t>https://community.secop.gov.co/Public/Tendering/OpportunityDetail/Index?noticeUID=CO1.NTC.1646693&amp;isFromPublicArea=True&amp;isModal=true&amp;asPopupView=true</t>
  </si>
  <si>
    <t>79393345</t>
  </si>
  <si>
    <t>Hernando Trillos Chacon</t>
  </si>
  <si>
    <t>01026362024</t>
  </si>
  <si>
    <t>CO1.BDOS.7338518</t>
  </si>
  <si>
    <t>CO1.PCCNTR.7250843</t>
  </si>
  <si>
    <t>01003342025</t>
  </si>
  <si>
    <t>52082088</t>
  </si>
  <si>
    <t>RUBY FERNANDA ZULUAGA RAMIREZ</t>
  </si>
  <si>
    <t>https://community.secop.gov.co/Public/Tendering/OpportunityDetail/Index?noticeUID=CO1.NTC.7354597&amp;isFromPublicArea=True&amp;isModal=true&amp;asPopupView=true</t>
  </si>
  <si>
    <t>CO1.BDOS.6619731</t>
  </si>
  <si>
    <t>CO1.PCCNTR.6704860</t>
  </si>
  <si>
    <t>01022362024</t>
  </si>
  <si>
    <t>https://community.secop.gov.co/Public/Tendering/OpportunityDetail/Index?noticeUID=CO1.NTC.6632442&amp;isFromPublicArea=True&amp;isModal=true&amp;asPopupView=true</t>
  </si>
  <si>
    <t>CO1.BDOS.3789062</t>
  </si>
  <si>
    <t>CO1.PCCNTR.4433988</t>
  </si>
  <si>
    <t>01007692023</t>
  </si>
  <si>
    <t>1110537086</t>
  </si>
  <si>
    <t>LAURA TELLO</t>
  </si>
  <si>
    <t>https://community.secop.gov.co/Public/Tendering/OpportunityDetail/Index?noticeUID=CO1.NTC.3792021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1639865</t>
  </si>
  <si>
    <t>CO1.PCCNTR.2104401</t>
  </si>
  <si>
    <t>01003282021</t>
  </si>
  <si>
    <t>52375891</t>
  </si>
  <si>
    <t>claudia paola andrade murillo</t>
  </si>
  <si>
    <t>https://community.secop.gov.co/Public/Tendering/OpportunityDetail/Index?noticeUID=CO1.NTC.1638423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6655466</t>
  </si>
  <si>
    <t>CO1.PCCNTR.6741745</t>
  </si>
  <si>
    <t>01024972024</t>
  </si>
  <si>
    <t>https://community.secop.gov.co/Public/Tendering/OpportunityDetail/Index?noticeUID=CO1.NTC.6682267&amp;isFromPublicArea=True&amp;isModal=true&amp;asPopupView=true</t>
  </si>
  <si>
    <t>CO1.BDOS.4303831</t>
  </si>
  <si>
    <t>CO1.PCCNTR.4877926</t>
  </si>
  <si>
    <t>01012752023</t>
  </si>
  <si>
    <t>https://community.secop.gov.co/Public/Tendering/OpportunityDetail/Index?noticeUID=CO1.NTC.4308598&amp;isFromPublicArea=True&amp;isModal=true&amp;asPopupView=true</t>
  </si>
  <si>
    <t>CO1.BDOS.6591425</t>
  </si>
  <si>
    <t>CO1.PCCNTR.6710743</t>
  </si>
  <si>
    <t>01022412024</t>
  </si>
  <si>
    <t>1076620147</t>
  </si>
  <si>
    <t>CLAUDIA ROCIO RODRIGUEZ GARCIA</t>
  </si>
  <si>
    <t>https://community.secop.gov.co/Public/Tendering/OpportunityDetail/Index?noticeUID=CO1.NTC.6640511&amp;isFromPublicArea=True&amp;isModal=true&amp;asPopupView=true</t>
  </si>
  <si>
    <t>CO1.BDOS.6473808</t>
  </si>
  <si>
    <t>CO1.PCCNTR.6603778</t>
  </si>
  <si>
    <t>01020972024</t>
  </si>
  <si>
    <t>CO1.BDOS.6687434</t>
  </si>
  <si>
    <t>CO1.PCCNTR.6758164</t>
  </si>
  <si>
    <t>01026112024</t>
  </si>
  <si>
    <t>93408346</t>
  </si>
  <si>
    <t>RICARDO FELIPE OVIEDO HERNANDEZ</t>
  </si>
  <si>
    <t>https://community.secop.gov.co/Public/Tendering/OpportunityDetail/Index?noticeUID=CO1.NTC.6705200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6234590</t>
  </si>
  <si>
    <t>CO1.PCCNTR.6418525</t>
  </si>
  <si>
    <t>01019082024</t>
  </si>
  <si>
    <t>https://community.secop.gov.co/Public/Tendering/OpportunityDetail/Index?noticeUID=CO1.NTC.6247422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6632137</t>
  </si>
  <si>
    <t>CO1.PCCNTR.6714997</t>
  </si>
  <si>
    <t>01022692024</t>
  </si>
  <si>
    <t>https://community.secop.gov.co/Public/Tendering/OpportunityDetail/Index?noticeUID=CO1.NTC.6645853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3736025</t>
  </si>
  <si>
    <t>CO1.PCCNTR.4391074</t>
  </si>
  <si>
    <t>01003852023</t>
  </si>
  <si>
    <t>52515034</t>
  </si>
  <si>
    <t>Andrea Franco Correa</t>
  </si>
  <si>
    <t>https://community.secop.gov.co/Public/Tendering/OpportunityDetail/Index?noticeUID=CO1.NTC.3741177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7133090</t>
  </si>
  <si>
    <t>CO1.PCCNTR.7109902</t>
  </si>
  <si>
    <t>01028862024</t>
  </si>
  <si>
    <t>1234095158</t>
  </si>
  <si>
    <t>Gabriela Bermudez De La Hoz</t>
  </si>
  <si>
    <t>https://community.secop.gov.co/Public/Tendering/OpportunityDetail/Index?noticeUID=CO1.NTC.7158662&amp;isFromPublicArea=True&amp;isModal=true&amp;asPopupView=true</t>
  </si>
  <si>
    <t>CO1.BDOS.7288381</t>
  </si>
  <si>
    <t>CO1.PCCNTR.7214037</t>
  </si>
  <si>
    <t>01002092025</t>
  </si>
  <si>
    <t>79573851</t>
  </si>
  <si>
    <t>ERNESTO BARBOSA CADENA</t>
  </si>
  <si>
    <t>https://community.secop.gov.co/Public/Tendering/OpportunityDetail/Index?noticeUID=CO1.NTC.7308110&amp;isFromPublicArea=True&amp;isModal=true&amp;asPopupView=true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6473241</t>
  </si>
  <si>
    <t>CO1.PCCNTR.6606822</t>
  </si>
  <si>
    <t>01021032024</t>
  </si>
  <si>
    <t>1072466114</t>
  </si>
  <si>
    <t>Vivian Astrid Hernandez Zamora</t>
  </si>
  <si>
    <t>https://community.secop.gov.co/Public/Tendering/OpportunityDetail/Index?noticeUID=CO1.NTC.6499032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7401774</t>
  </si>
  <si>
    <t>CO1.PCCNTR.7311262</t>
  </si>
  <si>
    <t>01008682025</t>
  </si>
  <si>
    <t>1049621581</t>
  </si>
  <si>
    <t>Yeimy Andrea Huertas Toro</t>
  </si>
  <si>
    <t>https://community.secop.gov.co/Public/Tendering/OpportunityDetail/Index?noticeUID=CO1.NTC.7426338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055932</t>
  </si>
  <si>
    <t>CO1.PCCNTR.1295390</t>
  </si>
  <si>
    <t>01009572020</t>
  </si>
  <si>
    <t>1020750394</t>
  </si>
  <si>
    <t>PAULA ALEJANDRA CASTRO OSORIO</t>
  </si>
  <si>
    <t>https://community.secop.gov.co/Public/Tendering/OpportunityDetail/Index?noticeUID=CO1.NTC.1056046&amp;isFromPublicArea=True&amp;isModal=true&amp;asPopupView=true</t>
  </si>
  <si>
    <t>CO1.BDOS.6666190</t>
  </si>
  <si>
    <t>01025422024</t>
  </si>
  <si>
    <t>https://community.secop.gov.co/Public/Tendering/OpportunityDetail/Index?noticeUID=CO1.NTC.6680735&amp;isFromPublicArea=True&amp;isModal=true&amp;asPopupView=true</t>
  </si>
  <si>
    <t>CO1.BDOS.6633912</t>
  </si>
  <si>
    <t>CO1.PCCNTR.6718132</t>
  </si>
  <si>
    <t>01023272024</t>
  </si>
  <si>
    <t>1010018798</t>
  </si>
  <si>
    <t>Jackie Alejandra Almario Primera</t>
  </si>
  <si>
    <t>CO1.BDOS.598484</t>
  </si>
  <si>
    <t>CO1.PCCNTR.643690</t>
  </si>
  <si>
    <t>1531-2018</t>
  </si>
  <si>
    <t>https://community.secop.gov.co/Public/Tendering/OpportunityDetail/Index?noticeUID=CO1.NTC.594792&amp;isFromPublicArea=True&amp;isModal=true&amp;asPopupView=true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6630087</t>
  </si>
  <si>
    <t>CO1.PCCNTR.6738373</t>
  </si>
  <si>
    <t>01025372024</t>
  </si>
  <si>
    <t>53026015</t>
  </si>
  <si>
    <t>ANA MARIA GAMA MEJIA</t>
  </si>
  <si>
    <t>https://community.secop.gov.co/Public/Tendering/OpportunityDetail/Index?noticeUID=CO1.NTC.6677722&amp;isFromPublicArea=True&amp;isModal=true&amp;asPopupView=true</t>
  </si>
  <si>
    <t>CO1.BDOS.3848140</t>
  </si>
  <si>
    <t>CO1.PCCNTR.4487664</t>
  </si>
  <si>
    <t>01010612023</t>
  </si>
  <si>
    <t>40049104</t>
  </si>
  <si>
    <t>ANGELA INÉS MORALES BALDIÓN</t>
  </si>
  <si>
    <t>https://community.secop.gov.co/Public/Tendering/OpportunityDetail/Index?noticeUID=CO1.NTC.3851601&amp;isFromPublicArea=True&amp;isModal=true&amp;asPopupView=true</t>
  </si>
  <si>
    <t>CO1.BDOS.2488515</t>
  </si>
  <si>
    <t>CO1.PCCNTR.3170640</t>
  </si>
  <si>
    <t>01003942022</t>
  </si>
  <si>
    <t>52805382</t>
  </si>
  <si>
    <t>https://community.secop.gov.co/Public/Tendering/OpportunityDetail/Index?noticeUID=CO1.NTC.2495847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7455428</t>
  </si>
  <si>
    <t>CO1.PCCNTR.7351025</t>
  </si>
  <si>
    <t>01011752025</t>
  </si>
  <si>
    <t>1118836214</t>
  </si>
  <si>
    <t>Stefany Cecilia Sanchez Guillen</t>
  </si>
  <si>
    <t>https://community.secop.gov.co/Public/Tendering/OpportunityDetail/Index?noticeUID=CO1.NTC.7473284&amp;isFromPublicArea=True&amp;isModal=true&amp;asPopupView=true</t>
  </si>
  <si>
    <t>CO1.BDOS.4125640</t>
  </si>
  <si>
    <t>CO1.PCCNTR.4734259</t>
  </si>
  <si>
    <t>01012292023</t>
  </si>
  <si>
    <t>1072663965</t>
  </si>
  <si>
    <t>Laura Paola Cortes Sanchez</t>
  </si>
  <si>
    <t>https://community.secop.gov.co/Public/Tendering/OpportunityDetail/Index?noticeUID=CO1.NTC.4127268&amp;isFromPublicArea=True&amp;isModal=true&amp;asPopupView=true</t>
  </si>
  <si>
    <t>CO1.BDOS.6866592</t>
  </si>
  <si>
    <t>CO1.PCCNTR.6892716</t>
  </si>
  <si>
    <t>01027652024</t>
  </si>
  <si>
    <t>https://community.secop.gov.co/Public/Tendering/OpportunityDetail/Index?noticeUID=CO1.NTC.6879553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3590626</t>
  </si>
  <si>
    <t>CO1.PCCNTR.4280935</t>
  </si>
  <si>
    <t>01016622022</t>
  </si>
  <si>
    <t>1112491788</t>
  </si>
  <si>
    <t>VALENTINA CORREA OSPINA</t>
  </si>
  <si>
    <t>https://community.secop.gov.co/Public/Tendering/OpportunityDetail/Index?noticeUID=CO1.NTC.3599326&amp;isFromPublicArea=True&amp;isModal=true&amp;asPopupView=true</t>
  </si>
  <si>
    <t>CO1.BDOS.1658195</t>
  </si>
  <si>
    <t>CO1.PCCNTR.2123775</t>
  </si>
  <si>
    <t>01005912021</t>
  </si>
  <si>
    <t>91110958</t>
  </si>
  <si>
    <t>EDWIN ANTONIO TRASAVIÑA MARIN</t>
  </si>
  <si>
    <t>https://community.secop.gov.co/Public/Tendering/OpportunityDetail/Index?noticeUID=CO1.NTC.1655429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6725222</t>
  </si>
  <si>
    <t>CO1.PCCNTR.6783076</t>
  </si>
  <si>
    <t>1026352024</t>
  </si>
  <si>
    <t>https://community.secop.gov.co/Public/Tendering/OpportunityDetail/Index?noticeUID=CO1.NTC.6738648&amp;isFromPublicArea=True&amp;isModal=true&amp;asPopupView=true</t>
  </si>
  <si>
    <t>CO1.BDOS.1038815</t>
  </si>
  <si>
    <t>CO1.PCCNTR.1274662</t>
  </si>
  <si>
    <t>01007192020</t>
  </si>
  <si>
    <t>19497141</t>
  </si>
  <si>
    <t>ALBERTO SALAMANCA FIGUEROA</t>
  </si>
  <si>
    <t>https://community.secop.gov.co/Public/Tendering/OpportunityDetail/Index?noticeUID=CO1.NTC.1039303&amp;isFromPublicArea=True&amp;isModal=true&amp;asPopupView=true</t>
  </si>
  <si>
    <t>CO1.BDOS.7360411</t>
  </si>
  <si>
    <t>CO1.PCCNTR.7277584</t>
  </si>
  <si>
    <t>01003042025</t>
  </si>
  <si>
    <t>53103160</t>
  </si>
  <si>
    <t>DIANA PAOLA PLAZAS SALAMANCA</t>
  </si>
  <si>
    <t>https://community.secop.gov.co/Public/Tendering/OpportunityDetail/Index?noticeUID=CO1.NTC.7385792&amp;isFromPublicArea=True&amp;isModal=true&amp;asPopupView=true</t>
  </si>
  <si>
    <t>CO1.BDOS.5092978</t>
  </si>
  <si>
    <t>CO1.PCCNTR.5492102</t>
  </si>
  <si>
    <t>01018122023</t>
  </si>
  <si>
    <t>https://community.secop.gov.co/Public/Tendering/OpportunityDetail/Index?noticeUID=CO1.NTC.5105995&amp;isFromPublicArea=True&amp;isModal=true&amp;asPopupView=true</t>
  </si>
  <si>
    <t>CO1.BDOS.6734414</t>
  </si>
  <si>
    <t>CO1.PCCNTR.6790075</t>
  </si>
  <si>
    <t>01026572024</t>
  </si>
  <si>
    <t>79103972</t>
  </si>
  <si>
    <t>Jair Sierra Merchán</t>
  </si>
  <si>
    <t>https://community.secop.gov.co/Public/Tendering/OpportunityDetail/Index?noticeUID=CO1.NTC.6747290&amp;isFromPublicArea=True&amp;isModal=true&amp;asPopupView=true</t>
  </si>
  <si>
    <t>CO1.BDOS.3824288</t>
  </si>
  <si>
    <t>CO1.PCCNTR.4473933</t>
  </si>
  <si>
    <t>01009742023</t>
  </si>
  <si>
    <t>52518394</t>
  </si>
  <si>
    <t>Mónica Marcela Mayorga Bonilla</t>
  </si>
  <si>
    <t>https://community.secop.gov.co/Public/Tendering/OpportunityDetail/Index?noticeUID=CO1.NTC.3834960&amp;isFromPublicArea=True&amp;isModal=true&amp;asPopupView=true</t>
  </si>
  <si>
    <t>CO1.BDOS.6642552</t>
  </si>
  <si>
    <t>CO1.PCCNTR.6722742</t>
  </si>
  <si>
    <t>01023292024</t>
  </si>
  <si>
    <t>65775058</t>
  </si>
  <si>
    <t>ANA MILENA ROZO VARGAS</t>
  </si>
  <si>
    <t>CO1.BDOS.1652655</t>
  </si>
  <si>
    <t>CO1.PCCNTR.2119807</t>
  </si>
  <si>
    <t>01005772021</t>
  </si>
  <si>
    <t>1018434800</t>
  </si>
  <si>
    <t>Cindy Vanessa Soler Gallego</t>
  </si>
  <si>
    <t>https://community.secop.gov.co/Public/Tendering/OpportunityDetail/Index?noticeUID=CO1.NTC.1651466&amp;isFromPublicArea=True&amp;isModal=true&amp;asPopupView=true</t>
  </si>
  <si>
    <t>CO1.BDOS.2766635</t>
  </si>
  <si>
    <t>CO1.PCCNTR.3513221</t>
  </si>
  <si>
    <t>01014412022</t>
  </si>
  <si>
    <t>800091142</t>
  </si>
  <si>
    <t>FAO COLOMBIA</t>
  </si>
  <si>
    <t>https://community.secop.gov.co/Public/Tendering/OpportunityDetail/Index?noticeUID=CO1.NTC.2784508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6229656</t>
  </si>
  <si>
    <t>CO1.PCCNTR.6412911</t>
  </si>
  <si>
    <t>01018932024</t>
  </si>
  <si>
    <t>1067934371</t>
  </si>
  <si>
    <t>Guadalupe Gonzalez Meza</t>
  </si>
  <si>
    <t>https://community.secop.gov.co/Public/Tendering/OpportunityDetail/Index?noticeUID=CO1.NTC.6240128&amp;isFromPublicArea=True&amp;isModal=true&amp;asPopupView=true</t>
  </si>
  <si>
    <t>CO1.BDOS.220715</t>
  </si>
  <si>
    <t>CO1.PCCNTR.208803</t>
  </si>
  <si>
    <t>80075463</t>
  </si>
  <si>
    <t>cristian leonardo franco diaz</t>
  </si>
  <si>
    <t>https://community.secop.gov.co/Public/Tendering/OpportunityDetail/Index?noticeUID=CO1.NTC.220216&amp;isFromPublicArea=True&amp;isModal=true&amp;asPopupView=true</t>
  </si>
  <si>
    <t>CO1.BDOS.6656448</t>
  </si>
  <si>
    <t>CO1.PCCNTR.6733127</t>
  </si>
  <si>
    <t>01024632024</t>
  </si>
  <si>
    <t>52966543</t>
  </si>
  <si>
    <t>ASTRID ESPERANZA QUIROZ PINZON</t>
  </si>
  <si>
    <t>https://community.secop.gov.co/Public/Tendering/OpportunityDetail/Index?noticeUID=CO1.NTC.6670035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3988190</t>
  </si>
  <si>
    <t>CO1.PCCNTR.4619646</t>
  </si>
  <si>
    <t>01011982023</t>
  </si>
  <si>
    <t>1004700188</t>
  </si>
  <si>
    <t>MARILYN CASTAÑO TORRES</t>
  </si>
  <si>
    <t>https://community.secop.gov.co/Public/Tendering/OpportunityDetail/Index?noticeUID=CO1.NTC.3995557&amp;isFromPublicArea=True&amp;isModal=true&amp;asPopupView=true</t>
  </si>
  <si>
    <t>CO1.BDOS.1032250</t>
  </si>
  <si>
    <t>CO1.PCCNTR.1290952</t>
  </si>
  <si>
    <t>01009112020</t>
  </si>
  <si>
    <t>17357273</t>
  </si>
  <si>
    <t>Milton Arnaldo Barrera Valero</t>
  </si>
  <si>
    <t>https://community.secop.gov.co/Public/Tendering/OpportunityDetail/Index?noticeUID=CO1.NTC.1052383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1124554</t>
  </si>
  <si>
    <t>CO1.PCCNTR.1394298</t>
  </si>
  <si>
    <t>01011472020</t>
  </si>
  <si>
    <t>79557178</t>
  </si>
  <si>
    <t>Cesar Augusto López Villada</t>
  </si>
  <si>
    <t>https://community.secop.gov.co/Public/Tendering/OpportunityDetail/Index?noticeUID=CO1.NTC.1123109&amp;isFromPublicArea=True&amp;isModal=true&amp;asPopupView=true</t>
  </si>
  <si>
    <t>CO1.BDOS.2512464</t>
  </si>
  <si>
    <t>CO1.PCCNTR.3195073</t>
  </si>
  <si>
    <t>01006482022</t>
  </si>
  <si>
    <t>1010196467</t>
  </si>
  <si>
    <t>PEDRO ALFREDO MANTILLA SANCHEZ</t>
  </si>
  <si>
    <t>https://community.secop.gov.co/Public/Tendering/OpportunityDetail/Index?noticeUID=CO1.NTC.2517977&amp;isFromPublicArea=True&amp;isModal=true&amp;asPopupView=true</t>
  </si>
  <si>
    <t>CO1.BDOS.3737206</t>
  </si>
  <si>
    <t>CO1.PCCNTR.4391363</t>
  </si>
  <si>
    <t>01003922023</t>
  </si>
  <si>
    <t>1007267535</t>
  </si>
  <si>
    <t>Cesar Julio</t>
  </si>
  <si>
    <t>https://community.secop.gov.co/Public/Tendering/OpportunityDetail/Index?noticeUID=CO1.NTC.3742160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6222794</t>
  </si>
  <si>
    <t>CO1.PCCNTR.6410514</t>
  </si>
  <si>
    <t>01017002024.</t>
  </si>
  <si>
    <t>https://community.secop.gov.co/Public/Tendering/OpportunityDetail/Index?noticeUID=CO1.NTC.6235736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5570458</t>
  </si>
  <si>
    <t>CO1.PCCNTR.5880795</t>
  </si>
  <si>
    <t>01010292024</t>
  </si>
  <si>
    <t>https://community.secop.gov.co/Public/Tendering/OpportunityDetail/Index?noticeUID=CO1.NTC.5580175&amp;isFromPublicArea=True&amp;isModal=true&amp;asPopupView=true</t>
  </si>
  <si>
    <t>CO1.BDOS.6687467</t>
  </si>
  <si>
    <t>CO1.PCCNTR.6761706</t>
  </si>
  <si>
    <t>01026142024</t>
  </si>
  <si>
    <t>35537743</t>
  </si>
  <si>
    <t>Nancy Milena Riaño Esquivel</t>
  </si>
  <si>
    <t>https://community.secop.gov.co/Public/Tendering/OpportunityDetail/Index?noticeUID=CO1.NTC.6710124&amp;isFromPublicArea=True&amp;isModal=true&amp;asPopupView=true</t>
  </si>
  <si>
    <t>CO1.BDOS.6649905</t>
  </si>
  <si>
    <t>CO1.PCCNTR.6728289</t>
  </si>
  <si>
    <t>01024242024</t>
  </si>
  <si>
    <t>https://community.secop.gov.co/Public/Tendering/OpportunityDetail/Index?noticeUID=CO1.NTC.6663685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683579</t>
  </si>
  <si>
    <t>CO1.PCCNTR.2156185</t>
  </si>
  <si>
    <t>01008802021</t>
  </si>
  <si>
    <t>9399571</t>
  </si>
  <si>
    <t>EARL DOUGLAS LÓPEZ CORCHO</t>
  </si>
  <si>
    <t>https://community.secop.gov.co/Public/Tendering/OpportunityDetail/Index?noticeUID=CO1.NTC.1679957&amp;isFromPublicArea=True&amp;isModal=true&amp;asPopupView=true</t>
  </si>
  <si>
    <t>CO1.BDOS.2482782</t>
  </si>
  <si>
    <t>CO1.PCCNTR.3166006</t>
  </si>
  <si>
    <t>01002782022</t>
  </si>
  <si>
    <t>1032371312</t>
  </si>
  <si>
    <t>NELSY ALEXANDRA YANQUEN SANTOS</t>
  </si>
  <si>
    <t>https://community.secop.gov.co/Public/Tendering/OpportunityDetail/Index?noticeUID=CO1.NTC.2491905&amp;isFromPublicArea=True&amp;isModal=true&amp;asPopupView=true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1021127</t>
  </si>
  <si>
    <t>CO1.PCCNTR.1264216</t>
  </si>
  <si>
    <t>01004142020</t>
  </si>
  <si>
    <t>https://community.secop.gov.co/Public/Tendering/OpportunityDetail/Index?noticeUID=CO1.NTC.1030422&amp;isFromPublicArea=True&amp;isModal=true&amp;asPopupView=true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7261552</t>
  </si>
  <si>
    <t>CO1.PCCNTR.7199701</t>
  </si>
  <si>
    <t>01000232025</t>
  </si>
  <si>
    <t>1014231204</t>
  </si>
  <si>
    <t>Ana María Sánchez Albarracín</t>
  </si>
  <si>
    <t>https://community.secop.gov.co/Public/Tendering/OpportunityDetail/Index?noticeUID=CO1.NTC.7280601&amp;isFromPublicArea=True&amp;isModal=true&amp;asPopupView=true</t>
  </si>
  <si>
    <t>CO1.BDOS.5723669</t>
  </si>
  <si>
    <t>CO1.PCCNTR.6006895</t>
  </si>
  <si>
    <t>1011792024</t>
  </si>
  <si>
    <t>https://community.secop.gov.co/Public/Tendering/OpportunityDetail/Index?noticeUID=CO1.NTC.5731971&amp;isFromPublicArea=True&amp;isModal=true&amp;asPopupView=true</t>
  </si>
  <si>
    <t>CO1.BDOS.6234546</t>
  </si>
  <si>
    <t>CO1.PCCNTR.6415646</t>
  </si>
  <si>
    <t>01019122024</t>
  </si>
  <si>
    <t>1091664231</t>
  </si>
  <si>
    <t>Merly Motta</t>
  </si>
  <si>
    <t>https://community.secop.gov.co/Public/Tendering/OpportunityDetail/Index?noticeUID=CO1.NTC.6244263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4859774</t>
  </si>
  <si>
    <t>CO1.PCCNTR.5320807</t>
  </si>
  <si>
    <t>01016602023</t>
  </si>
  <si>
    <t>80876687</t>
  </si>
  <si>
    <t>JOAQUIN ROJAS PALOMINO</t>
  </si>
  <si>
    <t>https://community.secop.gov.co/Public/Tendering/OpportunityDetail/Index?noticeUID=CO1.NTC.4872939&amp;isFromPublicArea=True&amp;isModal=true&amp;asPopupView=true</t>
  </si>
  <si>
    <t>CO1.BDOS.3760382</t>
  </si>
  <si>
    <t>CO1.PCCNTR.4406948</t>
  </si>
  <si>
    <t>01005122023</t>
  </si>
  <si>
    <t>52998401</t>
  </si>
  <si>
    <t>Maria del Rosario Perea Garcés</t>
  </si>
  <si>
    <t>https://community.secop.gov.co/Public/Tendering/OpportunityDetail/Index?noticeUID=CO1.NTC.3764102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6828312</t>
  </si>
  <si>
    <t>CO1.PCCNTR.6861557</t>
  </si>
  <si>
    <t>01027302024</t>
  </si>
  <si>
    <t>https://community.secop.gov.co/Public/Tendering/OpportunityDetail/Index?noticeUID=CO1.NTC.6839677&amp;isFromPublicArea=True&amp;isModal=true&amp;asPopupView=true</t>
  </si>
  <si>
    <t>CO1.BDOS.6903611</t>
  </si>
  <si>
    <t>CO1.PCCNTR.6928406</t>
  </si>
  <si>
    <t>01027992024</t>
  </si>
  <si>
    <t>52933930</t>
  </si>
  <si>
    <t>Sandra Milena González Cristancho</t>
  </si>
  <si>
    <t>https://community.secop.gov.co/Public/Tendering/OpportunityDetail/Index?noticeUID=CO1.NTC.6922390&amp;isFromPublicArea=True&amp;isModal=true&amp;asPopupView=true</t>
  </si>
  <si>
    <t>CO1.BDOS.1017305</t>
  </si>
  <si>
    <t>CO1.PCCNTR.1261807</t>
  </si>
  <si>
    <t>01003062020</t>
  </si>
  <si>
    <t>80200286</t>
  </si>
  <si>
    <t>Jose Fernando Torres Pacheco</t>
  </si>
  <si>
    <t>https://community.secop.gov.co/Public/Tendering/OpportunityDetail/Index?noticeUID=CO1.NTC.1028598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6217953</t>
  </si>
  <si>
    <t>CO1.PCCNTR.6410927</t>
  </si>
  <si>
    <t>01017932024</t>
  </si>
  <si>
    <t>40042567</t>
  </si>
  <si>
    <t>Rosa Emilia Mesa espinosa</t>
  </si>
  <si>
    <t>https://community.secop.gov.co/Public/Tendering/OpportunityDetail/Index?noticeUID=CO1.NTC.6236456&amp;isFromPublicArea=True&amp;isModal=true&amp;asPopupView=true</t>
  </si>
  <si>
    <t>CO1.BDOS.6199893</t>
  </si>
  <si>
    <t>CO1.PCCNTR.6415792</t>
  </si>
  <si>
    <t>01016052024</t>
  </si>
  <si>
    <t>1098661861</t>
  </si>
  <si>
    <t>LIZETH TATIANA</t>
  </si>
  <si>
    <t>https://community.secop.gov.co/Public/Tendering/OpportunityDetail/Index?noticeUID=CO1.NTC.6244847&amp;isFromPublicArea=True&amp;isModal=true&amp;asPopupView=true</t>
  </si>
  <si>
    <t>CO1.BDOS.1656972</t>
  </si>
  <si>
    <t>CO1.PCCNTR.2123497</t>
  </si>
  <si>
    <t>01005902021</t>
  </si>
  <si>
    <t>https://community.secop.gov.co/Public/Tendering/OpportunityDetail/Index?noticeUID=CO1.NTC.1655125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2598189</t>
  </si>
  <si>
    <t>CO1.PCCNTR.3286700</t>
  </si>
  <si>
    <t>01011112022</t>
  </si>
  <si>
    <t>73007389</t>
  </si>
  <si>
    <t>ANDRES FRANCISCO BALDRICH CARREAZO</t>
  </si>
  <si>
    <t>https://community.secop.gov.co/Public/Tendering/OpportunityDetail/Index?noticeUID=CO1.NTC.2600058&amp;isFromPublicArea=True&amp;isModal=true&amp;asPopupView=true</t>
  </si>
  <si>
    <t>CO1.BDOS.7434620</t>
  </si>
  <si>
    <t>CO1.PCCNTR.7335272</t>
  </si>
  <si>
    <t>01010792025</t>
  </si>
  <si>
    <t>80227623</t>
  </si>
  <si>
    <t>Juan David García Rocha</t>
  </si>
  <si>
    <t>https://community.secop.gov.co/Public/Tendering/OpportunityDetail/Index?noticeUID=CO1.NTC.7454260&amp;isFromPublicArea=True&amp;isModal=true&amp;asPopupView=true</t>
  </si>
  <si>
    <t>CO1.BDOS.1028041</t>
  </si>
  <si>
    <t>CO1.PCCNTR.1300086</t>
  </si>
  <si>
    <t>01009702020</t>
  </si>
  <si>
    <t>https://community.secop.gov.co/Public/Tendering/OpportunityDetail/Index?noticeUID=CO1.NTC.1058585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1987310</t>
  </si>
  <si>
    <t>CO1.PCCNTR.2527770</t>
  </si>
  <si>
    <t>01013202021</t>
  </si>
  <si>
    <t>1032430465</t>
  </si>
  <si>
    <t>Laura Liscano</t>
  </si>
  <si>
    <t>https://community.secop.gov.co/Public/Tendering/OpportunityDetail/Index?noticeUID=CO1.NTC.1986283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586492</t>
  </si>
  <si>
    <t>CO1.PCCNTR.2030826</t>
  </si>
  <si>
    <t>01018112020</t>
  </si>
  <si>
    <t>1094916530</t>
  </si>
  <si>
    <t>Margarita Maria Florez Diaz</t>
  </si>
  <si>
    <t>https://community.secop.gov.co/Public/Tendering/OpportunityDetail/Index?noticeUID=CO1.NTC.1586421&amp;isFromPublicArea=True&amp;isModal=true&amp;asPopupView=true</t>
  </si>
  <si>
    <t>CO1.BDOS.5165668</t>
  </si>
  <si>
    <t>CO1.PCCNTR.5550752</t>
  </si>
  <si>
    <t>1018432023</t>
  </si>
  <si>
    <t>1128272452</t>
  </si>
  <si>
    <t>alvaro andres gonzalez saavedra</t>
  </si>
  <si>
    <t>https://community.secop.gov.co/Public/Tendering/OpportunityDetail/Index?noticeUID=CO1.NTC.5179644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6207931</t>
  </si>
  <si>
    <t>CO1.PCCNTR.6404031</t>
  </si>
  <si>
    <t>01018162024</t>
  </si>
  <si>
    <t>1023973360</t>
  </si>
  <si>
    <t>Valentina gonzalez agudelo</t>
  </si>
  <si>
    <t>https://community.secop.gov.co/Public/Tendering/OpportunityDetail/Index?noticeUID=CO1.NTC.6225873&amp;isFromPublicArea=True&amp;isModal=true&amp;asPopupView=true</t>
  </si>
  <si>
    <t>CO1.BDOS.7266030</t>
  </si>
  <si>
    <t>CO1.PCCNTR.7202470</t>
  </si>
  <si>
    <t>01000982025</t>
  </si>
  <si>
    <t>1030552030</t>
  </si>
  <si>
    <t>DIEGO ALEXANDER ROMERO PORRAS</t>
  </si>
  <si>
    <t>https://community.secop.gov.co/Public/Tendering/OpportunityDetail/Index?noticeUID=CO1.NTC.7284754&amp;isFromPublicArea=True&amp;isModal=true&amp;asPopupView=true</t>
  </si>
  <si>
    <t>CO1.BDOS.7359734</t>
  </si>
  <si>
    <t>CO1.PCCNTR.7279134</t>
  </si>
  <si>
    <t>01005982025</t>
  </si>
  <si>
    <t>52536144</t>
  </si>
  <si>
    <t>Catalina Tunubala Ocampo</t>
  </si>
  <si>
    <t>https://community.secop.gov.co/Public/Tendering/OpportunityDetail/Index?noticeUID=CO1.NTC.7387539&amp;isFromPublicArea=True&amp;isModal=true&amp;asPopupView=true</t>
  </si>
  <si>
    <t>CO1.BDOS.4473182</t>
  </si>
  <si>
    <t>CO1.PCCNTR.5010888</t>
  </si>
  <si>
    <t>01013772023</t>
  </si>
  <si>
    <t>https://community.secop.gov.co/Public/Tendering/OpportunityDetail/Index?noticeUID=CO1.NTC.4481266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1036501</t>
  </si>
  <si>
    <t>CO1.PCCNTR.1271338</t>
  </si>
  <si>
    <t>01005992020</t>
  </si>
  <si>
    <t>74188903</t>
  </si>
  <si>
    <t>DIEGO ARMANDO RODRIGUEZ GUEVARA</t>
  </si>
  <si>
    <t>https://community.secop.gov.co/Public/Tendering/OpportunityDetail/Index?noticeUID=CO1.NTC.1036487&amp;isFromPublicArea=True&amp;isModal=true&amp;asPopupView=true</t>
  </si>
  <si>
    <t>CO1.BDOS.1189736</t>
  </si>
  <si>
    <t>https://community.secop.gov.co/Public/Tendering/OpportunityDetail/Index?noticeUID=CO1.NTC.1189212&amp;isFromPublicArea=True&amp;isModal=true&amp;asPopupView=true</t>
  </si>
  <si>
    <t>CO1.BDOS.5157668</t>
  </si>
  <si>
    <t>CO1.PCCNTR.5546767</t>
  </si>
  <si>
    <t>1018142023</t>
  </si>
  <si>
    <t>https://community.secop.gov.co/Public/Tendering/OpportunityDetail/Index?noticeUID=CO1.NTC.5175169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6659728</t>
  </si>
  <si>
    <t>CO1.PCCNTR.6731765</t>
  </si>
  <si>
    <t>01021812024</t>
  </si>
  <si>
    <t>1033749052</t>
  </si>
  <si>
    <t>Jennifer Caycedo Gomez</t>
  </si>
  <si>
    <t>https://community.secop.gov.co/Public/Tendering/OpportunityDetail/Index?noticeUID=CO1.NTC.6668675&amp;isFromPublicArea=True&amp;isModal=true&amp;asPopupView=true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6177203</t>
  </si>
  <si>
    <t>CO1.PCCNTR.6397111</t>
  </si>
  <si>
    <t>01016452024</t>
  </si>
  <si>
    <t>https://community.secop.gov.co/Public/Tendering/OpportunityDetail/Index?noticeUID=CO1.NTC.6216619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7284823</t>
  </si>
  <si>
    <t>CO1.PCCNTR.7212288</t>
  </si>
  <si>
    <t>01001892025</t>
  </si>
  <si>
    <t>1010177214</t>
  </si>
  <si>
    <t>NATALY ACOSTA OSPINA</t>
  </si>
  <si>
    <t>https://community.secop.gov.co/Public/Tendering/OpportunityDetail/Index?noticeUID=CO1.NTC.7303876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2690974</t>
  </si>
  <si>
    <t>CO1.PCCNTR.3416327</t>
  </si>
  <si>
    <t>01012982022</t>
  </si>
  <si>
    <t>1082885336</t>
  </si>
  <si>
    <t>Ricardo César Salcedo Muñoz</t>
  </si>
  <si>
    <t>https://community.secop.gov.co/Public/Tendering/OpportunityDetail/Index?noticeUID=CO1.NTC.2707951&amp;isFromPublicArea=True&amp;isModal=true&amp;asPopupView=true</t>
  </si>
  <si>
    <t>CO1.BDOS.1036161</t>
  </si>
  <si>
    <t>CO1.PCCNTR.1270652</t>
  </si>
  <si>
    <t>01005002020</t>
  </si>
  <si>
    <t>5469802</t>
  </si>
  <si>
    <t>Eduard Montaguth Arevalo</t>
  </si>
  <si>
    <t>https://community.secop.gov.co/Public/Tendering/OpportunityDetail/Index?noticeUID=CO1.NTC.1036198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7366499</t>
  </si>
  <si>
    <t>CO1.PCCNTR.7275521</t>
  </si>
  <si>
    <t>01005482025</t>
  </si>
  <si>
    <t>https://community.secop.gov.co/Public/Tendering/OpportunityDetail/Index?noticeUID=CO1.NTC.7383617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1057785404</t>
  </si>
  <si>
    <t>MARIA ALEJANDRA CARDONA SUAREZ</t>
  </si>
  <si>
    <t>CO1.BDOS.3555519</t>
  </si>
  <si>
    <t>CO1.PCCNTR.4246622</t>
  </si>
  <si>
    <t>01016472022</t>
  </si>
  <si>
    <t>51809092</t>
  </si>
  <si>
    <t>ROSA MARIA MELO ARROYO</t>
  </si>
  <si>
    <t>https://community.secop.gov.co/Public/Tendering/OpportunityDetail/Index?noticeUID=CO1.NTC.3562598&amp;isFromPublicArea=True&amp;isModal=true&amp;asPopupView=true</t>
  </si>
  <si>
    <t>CO1.BDOS.7361975</t>
  </si>
  <si>
    <t>CO1.PCCNTR.7274701</t>
  </si>
  <si>
    <t>01006572025</t>
  </si>
  <si>
    <t>https://community.secop.gov.co/Public/Tendering/OpportunityDetail/Index?noticeUID=CO1.NTC.7382655&amp;isFromPublicArea=True&amp;isModal=true&amp;asPopupView=true</t>
  </si>
  <si>
    <t>CO1.BDOS.6612706</t>
  </si>
  <si>
    <t>CO1.PCCNTR.6709186</t>
  </si>
  <si>
    <t>01021852024</t>
  </si>
  <si>
    <t>https://community.secop.gov.co/Public/Tendering/OpportunityDetail/Index?noticeUID=CO1.NTC.6638220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7307119</t>
  </si>
  <si>
    <t>CO1.PCCNTR.7226379</t>
  </si>
  <si>
    <t>01004232025</t>
  </si>
  <si>
    <t>https://community.secop.gov.co/Public/Tendering/OpportunityDetail/Index?noticeUID=CO1.NTC.7324315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6197891</t>
  </si>
  <si>
    <t>CO1.PCCNTR.6410748</t>
  </si>
  <si>
    <t>01016382024</t>
  </si>
  <si>
    <t>https://community.secop.gov.co/Public/Tendering/OpportunityDetail/Index?noticeUID=CO1.NTC.6236471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3678016</t>
  </si>
  <si>
    <t>CO1.PCCNTR.4701444</t>
  </si>
  <si>
    <t>01012112023</t>
  </si>
  <si>
    <t>860002400</t>
  </si>
  <si>
    <t>LA PREVISORA S.A. COMPAÑÍA DE SEGUROS</t>
  </si>
  <si>
    <t>https://community.secop.gov.co/Public/Tendering/OpportunityDetail/Index?noticeUID=CO1.NTC.3836974&amp;isFromPublicArea=True&amp;isModal=true&amp;asPopupView=true</t>
  </si>
  <si>
    <t>CO1.BDOS.6666685</t>
  </si>
  <si>
    <t>CO1.PCCNTR.6747420</t>
  </si>
  <si>
    <t>01025142024</t>
  </si>
  <si>
    <t>https://community.secop.gov.co/Public/Tendering/OpportunityDetail/Index?noticeUID=CO1.NTC.6690075&amp;isFromPublicArea=True&amp;isModal=true&amp;asPopupView=true</t>
  </si>
  <si>
    <t>CO1.BDOS.7262440</t>
  </si>
  <si>
    <t>CO1.PCCNTR.7199863</t>
  </si>
  <si>
    <t>01000482025</t>
  </si>
  <si>
    <t>1018443595</t>
  </si>
  <si>
    <t>LAURA MILENA PARRA CHAVARRO</t>
  </si>
  <si>
    <t>https://community.secop.gov.co/Public/Tendering/OpportunityDetail/Index?noticeUID=CO1.NTC.7280833&amp;isFromPublicArea=True&amp;isModal=true&amp;asPopupView=true</t>
  </si>
  <si>
    <t>CO1.BDOS.7409727</t>
  </si>
  <si>
    <t>CO1.PCCNTR.7318068</t>
  </si>
  <si>
    <t>01009992025</t>
  </si>
  <si>
    <t>https://community.secop.gov.co/Public/Tendering/OpportunityDetail/Index?noticeUID=CO1.NTC.7434301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6341682</t>
  </si>
  <si>
    <t>CO1.PCCNTR.6500409</t>
  </si>
  <si>
    <t>01017092024</t>
  </si>
  <si>
    <t>1031154593</t>
  </si>
  <si>
    <t>andres mauricio ortega betancourt</t>
  </si>
  <si>
    <t>https://community.secop.gov.co/Public/Tendering/OpportunityDetail/Index?noticeUID=CO1.NTC.6356811&amp;isFromPublicArea=True&amp;isModal=true&amp;asPopupView=true</t>
  </si>
  <si>
    <t>CO1.BDOS.6618891</t>
  </si>
  <si>
    <t>CO1.PCCNTR.6707035</t>
  </si>
  <si>
    <t>01021582024</t>
  </si>
  <si>
    <t>1031158699</t>
  </si>
  <si>
    <t>MARIA ISABEL CUCAITA VELASQUEZ</t>
  </si>
  <si>
    <t>https://community.secop.gov.co/Public/Tendering/OpportunityDetail/Index?noticeUID=CO1.NTC.6634695&amp;isFromPublicArea=True&amp;isModal=true&amp;asPopupView=true</t>
  </si>
  <si>
    <t>CO1.BDOS.6928978</t>
  </si>
  <si>
    <t>CO1.PCCNTR.6950677</t>
  </si>
  <si>
    <t>01023452024</t>
  </si>
  <si>
    <t>1030579761</t>
  </si>
  <si>
    <t>juan pablo escobar roa</t>
  </si>
  <si>
    <t>https://community.secop.gov.co/Public/Tendering/OpportunityDetail/Index?noticeUID=CO1.NTC.6949372&amp;isFromPublicArea=True&amp;isModal=true&amp;asPopupView=true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5446116</t>
  </si>
  <si>
    <t>CO1.PCCNTR.5761071</t>
  </si>
  <si>
    <t>01002422024</t>
  </si>
  <si>
    <t>1023003272</t>
  </si>
  <si>
    <t>Xiomara Tabares Rodriguez</t>
  </si>
  <si>
    <t>https://community.secop.gov.co/Public/Tendering/OpportunityDetail/Index?noticeUID=CO1.NTC.5458226&amp;isFromPublicArea=True&amp;isModal=true&amp;asPopupView=true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1104983</t>
  </si>
  <si>
    <t>CO1.PCCNTR.1366811</t>
  </si>
  <si>
    <t>01011142020</t>
  </si>
  <si>
    <t>1018444847</t>
  </si>
  <si>
    <t>Juliana Catalina Rodríguez Bonilla</t>
  </si>
  <si>
    <t>https://community.secop.gov.co/Public/Tendering/OpportunityDetail/Index?noticeUID=CO1.NTC.1103412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5516733</t>
  </si>
  <si>
    <t>CO1.PCCNTR.5830201</t>
  </si>
  <si>
    <t>01008142024</t>
  </si>
  <si>
    <t>1143413191</t>
  </si>
  <si>
    <t>Marcela Paola Julio Jiménez</t>
  </si>
  <si>
    <t>https://community.secop.gov.co/Public/Tendering/OpportunityDetail/Index?noticeUID=CO1.NTC.5526766&amp;isFromPublicArea=True&amp;isModal=true&amp;asPopupView=true</t>
  </si>
  <si>
    <t>CO1.BDOS.295340</t>
  </si>
  <si>
    <t>CO1.PCCNTR.306930</t>
  </si>
  <si>
    <t>860066093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5466656</t>
  </si>
  <si>
    <t>CO1.PCCNTR.5780747</t>
  </si>
  <si>
    <t>01004962024</t>
  </si>
  <si>
    <t>https://community.secop.gov.co/Public/Tendering/OpportunityDetail/Index?noticeUID=CO1.NTC.5476397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2483554</t>
  </si>
  <si>
    <t>CO1.PCCNTR.3165871</t>
  </si>
  <si>
    <t>01002762022</t>
  </si>
  <si>
    <t>https://community.secop.gov.co/Public/Tendering/OpportunityDetail/Index?noticeUID=CO1.NTC.2491966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6976861</t>
  </si>
  <si>
    <t>CO1.PCCNTR.6988357</t>
  </si>
  <si>
    <t>01028252024</t>
  </si>
  <si>
    <t>15447575</t>
  </si>
  <si>
    <t>Tomas Julián Carrasquilla Llano</t>
  </si>
  <si>
    <t>https://community.secop.gov.co/Public/Tendering/OpportunityDetail/Index?noticeUID=CO1.NTC.6997421&amp;isFromPublicArea=True&amp;isModal=true&amp;asPopupView=true</t>
  </si>
  <si>
    <t>CO1.BDOS.7368065</t>
  </si>
  <si>
    <t>CO1.PCCNTR.7276562</t>
  </si>
  <si>
    <t>1007082025</t>
  </si>
  <si>
    <t>52310194</t>
  </si>
  <si>
    <t>DIANA MARIBEL USECHE CONTRERAS</t>
  </si>
  <si>
    <t>https://community.secop.gov.co/Public/Tendering/OpportunityDetail/Index?noticeUID=CO1.NTC.7384598&amp;isFromPublicArea=True&amp;isModal=true&amp;asPopupView=true</t>
  </si>
  <si>
    <t>CO1.BDOS.7307814</t>
  </si>
  <si>
    <t>CO1.PCCNTR.7227095</t>
  </si>
  <si>
    <t>01003842025</t>
  </si>
  <si>
    <t>https://community.secop.gov.co/Public/Tendering/OpportunityDetail/Index?noticeUID=CO1.NTC.7324930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2511362</t>
  </si>
  <si>
    <t>CO1.PCCNTR.3197167</t>
  </si>
  <si>
    <t>01006452022</t>
  </si>
  <si>
    <t>https://community.secop.gov.co/Public/Tendering/OpportunityDetail/Index?noticeUID=CO1.NTC.2520109&amp;isFromPublicArea=True&amp;isModal=true&amp;asPopupView=true</t>
  </si>
  <si>
    <t>CO1.BDOS.2523564</t>
  </si>
  <si>
    <t>CO1.PCCNTR.3222785</t>
  </si>
  <si>
    <t>01006092022</t>
  </si>
  <si>
    <t>https://community.secop.gov.co/Public/Tendering/OpportunityDetail/Index?noticeUID=CO1.NTC.2543757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1031010</t>
  </si>
  <si>
    <t>CO1.PCCNTR.1264929</t>
  </si>
  <si>
    <t>01004542020</t>
  </si>
  <si>
    <t>11236116</t>
  </si>
  <si>
    <t>MANUEL ALEJANDRO CHISCO LEGUIZAMON</t>
  </si>
  <si>
    <t>https://community.secop.gov.co/Public/Tendering/OpportunityDetail/Index?noticeUID=CO1.NTC.1031702&amp;isFromPublicArea=True&amp;isModal=true&amp;asPopupView=true</t>
  </si>
  <si>
    <t>CO1.BDOS.5551080</t>
  </si>
  <si>
    <t>CO1.PCCNTR.5865603</t>
  </si>
  <si>
    <t>01009752024</t>
  </si>
  <si>
    <t>80881517</t>
  </si>
  <si>
    <t>DIEGO ARMANDO ROMERO ALVAREZ</t>
  </si>
  <si>
    <t>https://community.secop.gov.co/Public/Tendering/OpportunityDetail/Index?noticeUID=CO1.NTC.5562980&amp;isFromPublicArea=True&amp;isModal=true&amp;asPopupView=true</t>
  </si>
  <si>
    <t>CO1.BDOS.1487260</t>
  </si>
  <si>
    <t>CO1.PCCNTR.1892680</t>
  </si>
  <si>
    <t>0101591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7342338</t>
  </si>
  <si>
    <t>CO1.PCCNTR.7282054</t>
  </si>
  <si>
    <t>1006042025</t>
  </si>
  <si>
    <t>https://community.secop.gov.co/Public/Tendering/OpportunityDetail/Index?noticeUID=CO1.NTC.7390769&amp;isFromPublicArea=True&amp;isModal=true&amp;asPopupView=true</t>
  </si>
  <si>
    <t>CO1.BDOS.5389661</t>
  </si>
  <si>
    <t>CO1.PCCNTR.5720269</t>
  </si>
  <si>
    <t>01000742024</t>
  </si>
  <si>
    <t>1061802090</t>
  </si>
  <si>
    <t>Valentina Betancourt Pito</t>
  </si>
  <si>
    <t>https://community.secop.gov.co/Public/Tendering/OpportunityDetail/Index?noticeUID=CO1.NTC.5402724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PCCNTR.1253901</t>
  </si>
  <si>
    <t>01000162020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3588642</t>
  </si>
  <si>
    <t>CO1.PCCNTR.4279343</t>
  </si>
  <si>
    <t>01016642022</t>
  </si>
  <si>
    <t>https://community.secop.gov.co/Public/Tendering/OpportunityDetail/Index?noticeUID=CO1.NTC.3597469&amp;isFromPublicArea=True&amp;isModal=true&amp;asPopupView=true</t>
  </si>
  <si>
    <t>CO1.BDOS.3787846</t>
  </si>
  <si>
    <t>CO1.PCCNTR.4435674</t>
  </si>
  <si>
    <t>01007782023</t>
  </si>
  <si>
    <t>1032464307</t>
  </si>
  <si>
    <t>JENNY PAOLA PACHON ROMERO</t>
  </si>
  <si>
    <t>https://community.secop.gov.co/Public/Tendering/OpportunityDetail/Index?noticeUID=CO1.NTC.3793950&amp;isFromPublicArea=True&amp;isModal=true&amp;asPopupView=true</t>
  </si>
  <si>
    <t>CO1.BDOS.1635800</t>
  </si>
  <si>
    <t>CO1.PCCNTR.2100307</t>
  </si>
  <si>
    <t>01001782021</t>
  </si>
  <si>
    <t>80161044</t>
  </si>
  <si>
    <t>Mguel Angel Caro</t>
  </si>
  <si>
    <t>https://community.secop.gov.co/Public/Tendering/OpportunityDetail/Index?noticeUID=CO1.NTC.1635508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1453649</t>
  </si>
  <si>
    <t>CO1.PCCNTR.1934907</t>
  </si>
  <si>
    <t>01017062020</t>
  </si>
  <si>
    <t>900870890</t>
  </si>
  <si>
    <t>COMERCIALIZADORA SOLUCIONES INTELIGENTES SAS</t>
  </si>
  <si>
    <t>https://community.secop.gov.co/Public/Tendering/OpportunityDetail/Index?noticeUID=CO1.NTC.1474555&amp;isFromPublicArea=True&amp;isModal=true&amp;asPopupView=true</t>
  </si>
  <si>
    <t>CO1.BDOS.5393510</t>
  </si>
  <si>
    <t>CO1.PCCNTR.5727916</t>
  </si>
  <si>
    <t>01001662024</t>
  </si>
  <si>
    <t>https://community.secop.gov.co/Public/Tendering/OpportunityDetail/Index?noticeUID=CO1.NTC.5414024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6649901</t>
  </si>
  <si>
    <t>CO1.PCCNTR.6728058</t>
  </si>
  <si>
    <t>01024212024</t>
  </si>
  <si>
    <t>1024471451</t>
  </si>
  <si>
    <t>MARIA ISABEL MARTINEZ SOLER</t>
  </si>
  <si>
    <t>https://community.secop.gov.co/Public/Tendering/OpportunityDetail/Index?noticeUID=CO1.NTC.6663234&amp;isFromPublicArea=True&amp;isModal=true&amp;asPopupView=true</t>
  </si>
  <si>
    <t>CO1.BDOS.7349054</t>
  </si>
  <si>
    <t>CO1.PCCNTR.7274180</t>
  </si>
  <si>
    <t>01006812025</t>
  </si>
  <si>
    <t>https://community.secop.gov.co/Public/Tendering/OpportunityDetail/Index?noticeUID=CO1.NTC.7382297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6215636</t>
  </si>
  <si>
    <t>CO1.PCCNTR.6407182</t>
  </si>
  <si>
    <t>01018622024</t>
  </si>
  <si>
    <t>39780118</t>
  </si>
  <si>
    <t>MARIA CLAUDIA GIRALDO RUIZ</t>
  </si>
  <si>
    <t>https://community.secop.gov.co/Public/Tendering/OpportunityDetail/Index?noticeUID=CO1.NTC.6231610&amp;isFromPublicArea=True&amp;isModal=true&amp;asPopupView=true</t>
  </si>
  <si>
    <t>CO1.BDOS.6847814</t>
  </si>
  <si>
    <t>CO1.PCCNTR.6882079</t>
  </si>
  <si>
    <t>01027552024</t>
  </si>
  <si>
    <t>https://community.secop.gov.co/Public/Tendering/OpportunityDetail/Index?noticeUID=CO1.NTC.6862768&amp;isFromPublicArea=True&amp;isModal=true&amp;asPopupView=true</t>
  </si>
  <si>
    <t>CO1.BDOS.6330009</t>
  </si>
  <si>
    <t>CO1.PCCNTR.6496614</t>
  </si>
  <si>
    <t>01019622024</t>
  </si>
  <si>
    <t>52048840</t>
  </si>
  <si>
    <t>Marcela Gavassa Vargas</t>
  </si>
  <si>
    <t>https://community.secop.gov.co/Public/Tendering/OpportunityDetail/Index?noticeUID=CO1.NTC.6351572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7306794</t>
  </si>
  <si>
    <t>CO1.PCCNTR.7227506</t>
  </si>
  <si>
    <t>01004522025</t>
  </si>
  <si>
    <t>https://community.secop.gov.co/Public/Tendering/OpportunityDetail/Index?noticeUID=CO1.NTC.7325009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3731556</t>
  </si>
  <si>
    <t>CO1.PCCNTR.4387701</t>
  </si>
  <si>
    <t>01003272023</t>
  </si>
  <si>
    <t>1129499311</t>
  </si>
  <si>
    <t>KATHERIN JOAN VELEZ GARCIA</t>
  </si>
  <si>
    <t>https://community.secop.gov.co/Public/Tendering/OpportunityDetail/Index?noticeUID=CO1.NTC.3736849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6780171</t>
  </si>
  <si>
    <t>CO1.PCCNTR.6826127</t>
  </si>
  <si>
    <t>01026992024</t>
  </si>
  <si>
    <t>1001271620</t>
  </si>
  <si>
    <t>Adriana Vanessa Arias Hoyos</t>
  </si>
  <si>
    <t>https://community.secop.gov.co/Public/Tendering/OpportunityDetail/Index?noticeUID=CO1.NTC.6793143&amp;isFromPublicArea=True&amp;isModal=true&amp;asPopupView=true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CO1.BDOS.7004026</t>
  </si>
  <si>
    <t>CO1.PCCNTR.7017613</t>
  </si>
  <si>
    <t>01028502024</t>
  </si>
  <si>
    <t>53907249</t>
  </si>
  <si>
    <t>Natalia Andrea Monroy Moyano</t>
  </si>
  <si>
    <t>https://community.secop.gov.co/Public/Tendering/OpportunityDetail/Index?noticeUID=CO1.NTC.7037050&amp;isFromPublicArea=True&amp;isModal=true&amp;asPopupView=true</t>
  </si>
  <si>
    <t>CO1.BDOS.1645422</t>
  </si>
  <si>
    <t>CO1.PCCNTR.2112643</t>
  </si>
  <si>
    <t>01004322021</t>
  </si>
  <si>
    <t>80414738</t>
  </si>
  <si>
    <t>JOSE MARTIN BERNAL</t>
  </si>
  <si>
    <t>https://community.secop.gov.co/Public/Tendering/OpportunityDetail/Index?noticeUID=CO1.NTC.1646476&amp;isFromPublicArea=True&amp;isModal=true&amp;asPopupView=true</t>
  </si>
  <si>
    <t>CO1.BDOS.6624435</t>
  </si>
  <si>
    <t>CO1.PCCNTR.6726402</t>
  </si>
  <si>
    <t>01024052024</t>
  </si>
  <si>
    <t>https://community.secop.gov.co/Public/Tendering/OpportunityDetail/Index?noticeUID=CO1.NTC.6660633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7262778</t>
  </si>
  <si>
    <t>CO1.PCCNTR.7199987</t>
  </si>
  <si>
    <t>01000932025</t>
  </si>
  <si>
    <t>https://community.secop.gov.co/Public/Tendering/OpportunityDetail/Index?noticeUID=CO1.NTC.7281151&amp;isFromPublicArea=True&amp;isModal=true&amp;asPopupView=true</t>
  </si>
  <si>
    <t>CO1.BDOS.7263154</t>
  </si>
  <si>
    <t>CO1.PCCNTR.7201480</t>
  </si>
  <si>
    <t>01001032025</t>
  </si>
  <si>
    <t>https://community.secop.gov.co/Public/Tendering/OpportunityDetail/Index?noticeUID=CO1.NTC.7282277&amp;isFromPublicArea=True&amp;isModal=true&amp;asPopupView=true</t>
  </si>
  <si>
    <t>CO1.BDOS.6620859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1668639</t>
  </si>
  <si>
    <t>CO1.PCCNTR.2138591</t>
  </si>
  <si>
    <t>01006632021</t>
  </si>
  <si>
    <t>15457628</t>
  </si>
  <si>
    <t>Manuel José Colorado Giraldo</t>
  </si>
  <si>
    <t>https://community.secop.gov.co/Public/Tendering/OpportunityDetail/Index?noticeUID=CO1.NTC.1665598&amp;isFromPublicArea=True&amp;isModal=true&amp;asPopupView=true</t>
  </si>
  <si>
    <t>CO1.BDOS.6197761</t>
  </si>
  <si>
    <t>CO1.PCCNTR.6399071</t>
  </si>
  <si>
    <t>01016722024</t>
  </si>
  <si>
    <t>https://community.secop.gov.co/Public/Tendering/OpportunityDetail/Index?noticeUID=CO1.NTC.6219218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495806</t>
  </si>
  <si>
    <t>CO1.PCCNTR.3177525</t>
  </si>
  <si>
    <t>01005472022</t>
  </si>
  <si>
    <t>1019010887</t>
  </si>
  <si>
    <t>DAVID CAMILO</t>
  </si>
  <si>
    <t>https://community.secop.gov.co/Public/Tendering/OpportunityDetail/Index?noticeUID=CO1.NTC.2502119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7405878</t>
  </si>
  <si>
    <t>CO1.PCCNTR.7307696</t>
  </si>
  <si>
    <t>01008922025</t>
  </si>
  <si>
    <t>https://community.secop.gov.co/Public/Tendering/OpportunityDetail/Index?noticeUID=CO1.NTC.7422369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CO1.BDOS.1900166</t>
  </si>
  <si>
    <t>CO1.PCCNTR.2412486</t>
  </si>
  <si>
    <t>01012492021</t>
  </si>
  <si>
    <t>52831484</t>
  </si>
  <si>
    <t>DAHIANNA JURADO URREGO</t>
  </si>
  <si>
    <t>https://community.secop.gov.co/Public/Tendering/OpportunityDetail/Index?noticeUID=CO1.NTC.1897097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1321808</t>
  </si>
  <si>
    <t>CO1.PCCNTR.1670326</t>
  </si>
  <si>
    <t>01013322020</t>
  </si>
  <si>
    <t>53092002</t>
  </si>
  <si>
    <t>Jenny Paola Godoy</t>
  </si>
  <si>
    <t>https://community.secop.gov.co/Public/Tendering/OpportunityDetail/Index?noticeUID=CO1.NTC.1319011&amp;isFromPublicArea=True&amp;isModal=true&amp;asPopupView=true</t>
  </si>
  <si>
    <t>CO1.BDOS.2480029</t>
  </si>
  <si>
    <t>CO1.PCCNTR.3162680</t>
  </si>
  <si>
    <t>01001112022</t>
  </si>
  <si>
    <t>19376635</t>
  </si>
  <si>
    <t>SEGUNDO JORGE MURCIA SANDOVAL</t>
  </si>
  <si>
    <t>https://community.secop.gov.co/Public/Tendering/OpportunityDetail/Index?noticeUID=CO1.NTC.2488849&amp;isFromPublicArea=True&amp;isModal=true&amp;asPopupView=true</t>
  </si>
  <si>
    <t>CO1.BDOS.6343051</t>
  </si>
  <si>
    <t>CO1.PCCNTR.6502265</t>
  </si>
  <si>
    <t>01019862024</t>
  </si>
  <si>
    <t>https://community.secop.gov.co/Public/Tendering/OpportunityDetail/Index?noticeUID=CO1.NTC.6360363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6617080</t>
  </si>
  <si>
    <t>CO1.PCCNTR.6709077</t>
  </si>
  <si>
    <t>01021892024</t>
  </si>
  <si>
    <t>https://community.secop.gov.co/Public/Tendering/OpportunityDetail/Index?noticeUID=CO1.NTC.6637961&amp;isFromPublicArea=True&amp;isModal=true&amp;asPopupView=true</t>
  </si>
  <si>
    <t>CO1.BDOS.1803849</t>
  </si>
  <si>
    <t>CO1.PCCNTR.2300816</t>
  </si>
  <si>
    <t>01011672021</t>
  </si>
  <si>
    <t>https://community.secop.gov.co/Public/Tendering/OpportunityDetail/Index?noticeUID=CO1.NTC.1800157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5464289</t>
  </si>
  <si>
    <t>CO1.PCCNTR.5777714</t>
  </si>
  <si>
    <t>01004292024</t>
  </si>
  <si>
    <t>1013640939</t>
  </si>
  <si>
    <t>LINA MARÍA GARZÓN RINCÓN</t>
  </si>
  <si>
    <t>https://community.secop.gov.co/Public/Tendering/OpportunityDetail/Index?noticeUID=CO1.NTC.5474901&amp;isFromPublicArea=True&amp;isModal=true&amp;asPopupView=true</t>
  </si>
  <si>
    <t>CO1.BDOS.7303851</t>
  </si>
  <si>
    <t>CO1.PCCNTR.7226108</t>
  </si>
  <si>
    <t>01004402025</t>
  </si>
  <si>
    <t>1032367655</t>
  </si>
  <si>
    <t>DEISY CAROLINA LOPEZ BARBOSA</t>
  </si>
  <si>
    <t>https://community.secop.gov.co/Public/Tendering/OpportunityDetail/Index?noticeUID=CO1.NTC.7323031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7307816</t>
  </si>
  <si>
    <t>CO1.PCCNTR.7227218</t>
  </si>
  <si>
    <t>https://community.secop.gov.co/Public/Tendering/OpportunityDetail/Index?noticeUID=CO1.NTC.7324810&amp;isFromPublicArea=True&amp;isModal=true&amp;asPopupView=true</t>
  </si>
  <si>
    <t>CO1.BDOS.2498065</t>
  </si>
  <si>
    <t>CO1.PCCNTR.3179162</t>
  </si>
  <si>
    <t>01005372022</t>
  </si>
  <si>
    <t>1073238020</t>
  </si>
  <si>
    <t>Johnnatan Andres Cuartas</t>
  </si>
  <si>
    <t>https://community.secop.gov.co/Public/Tendering/OpportunityDetail/Index?noticeUID=CO1.NTC.2503382&amp;isFromPublicArea=True&amp;isModal=true&amp;asPopupView=true</t>
  </si>
  <si>
    <t>CO1.BDOS.6629994</t>
  </si>
  <si>
    <t>CO1.PCCNTR.6726791</t>
  </si>
  <si>
    <t>01024132024</t>
  </si>
  <si>
    <t>80844738</t>
  </si>
  <si>
    <t>PEDRO MAURICIO SIERRA AMAYA</t>
  </si>
  <si>
    <t>https://community.secop.gov.co/Public/Tendering/OpportunityDetail/Index?noticeUID=CO1.NTC.6661651&amp;isFromPublicArea=True&amp;isModal=true&amp;asPopupView=true</t>
  </si>
  <si>
    <t>CO1.BDOS.6638885</t>
  </si>
  <si>
    <t>CO1.PCCNTR.6725355</t>
  </si>
  <si>
    <t>01024332024</t>
  </si>
  <si>
    <t>https://community.secop.gov.co/Public/Tendering/OpportunityDetail/Index?noticeUID=CO1.NTC.6659387&amp;isFromPublicArea=True&amp;isModal=true&amp;asPopupView=true</t>
  </si>
  <si>
    <t>CO1.BDOS.3869301</t>
  </si>
  <si>
    <t>CO1.PCCNTR.4548291</t>
  </si>
  <si>
    <t>01010912023</t>
  </si>
  <si>
    <t>50912121</t>
  </si>
  <si>
    <t>Esperanza Bernal Ledesma</t>
  </si>
  <si>
    <t>https://community.secop.gov.co/Public/Tendering/OpportunityDetail/Index?noticeUID=CO1.NTC.3911543&amp;isFromPublicArea=True&amp;isModal=true&amp;asPopupView=true</t>
  </si>
  <si>
    <t>CO1.BDOS.2866969</t>
  </si>
  <si>
    <t>CO1.PCCNTR.3682022</t>
  </si>
  <si>
    <t>01014912022</t>
  </si>
  <si>
    <t>900553351</t>
  </si>
  <si>
    <t>CORPORACION SOCIEDAD INTEGRAL EN DESARROLLO - CORPOSID</t>
  </si>
  <si>
    <t>https://community.secop.gov.co/Public/Tendering/OpportunityDetail/Index?noticeUID=CO1.NTC.2881631&amp;isFromPublicArea=True&amp;isModal=true&amp;asPopupView=true</t>
  </si>
  <si>
    <t>CO1.BDOS.7455212</t>
  </si>
  <si>
    <t>CO1.PCCNTR.7353200</t>
  </si>
  <si>
    <t>01011932025</t>
  </si>
  <si>
    <t>74858579</t>
  </si>
  <si>
    <t>Lenny Cabra Villarraga</t>
  </si>
  <si>
    <t>https://community.secop.gov.co/Public/Tendering/OpportunityDetail/Index?noticeUID=CO1.NTC.7476140&amp;isFromPublicArea=True&amp;isModal=true&amp;asPopupView=true</t>
  </si>
  <si>
    <t>CO1.BDOS.1650269</t>
  </si>
  <si>
    <t>CO1.PCCNTR.2114993</t>
  </si>
  <si>
    <t>01004852021</t>
  </si>
  <si>
    <t>https://community.secop.gov.co/Public/Tendering/OpportunityDetail/Index?noticeUID=CO1.NTC.1648241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2141445</t>
  </si>
  <si>
    <t>CO1.PCCNTR.2725506</t>
  </si>
  <si>
    <t>01015242021</t>
  </si>
  <si>
    <t>1012409093</t>
  </si>
  <si>
    <t>Ivan Dario Castañeda Urrego</t>
  </si>
  <si>
    <t>https://community.secop.gov.co/Public/Tendering/OpportunityDetail/Index?noticeUID=CO1.NTC.2142774&amp;isFromPublicArea=True&amp;isModal=true&amp;asPopupView=true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01012172024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1816608</t>
  </si>
  <si>
    <t>CO1.PCCNTR.2314448</t>
  </si>
  <si>
    <t>01011802021</t>
  </si>
  <si>
    <t>1015428272</t>
  </si>
  <si>
    <t>Julián David Gerena Guerrero</t>
  </si>
  <si>
    <t>https://community.secop.gov.co/Public/Tendering/OpportunityDetail/Index?noticeUID=CO1.NTC.1812365&amp;isFromPublicArea=True&amp;isModal=true&amp;asPopupView=true</t>
  </si>
  <si>
    <t>CO1.BDOS.6396265</t>
  </si>
  <si>
    <t>CO1.PCCNTR.6536445</t>
  </si>
  <si>
    <t>01020382024</t>
  </si>
  <si>
    <t>830045684</t>
  </si>
  <si>
    <t>PMA</t>
  </si>
  <si>
    <t>https://community.secop.gov.co/Public/Tendering/OpportunityDetail/Index?noticeUID=CO1.NTC.6407591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https://community.secop.gov.co/Public/Tendering/OpportunityDetail/Index?noticeUID=CO1.NTC.2493069&amp;isFromPublicArea=True&amp;isModal=true&amp;asPopupView=true</t>
  </si>
  <si>
    <t>CO1.BDOS.7366684</t>
  </si>
  <si>
    <t>CO1.PCCNTR.7277924</t>
  </si>
  <si>
    <t>01006362025</t>
  </si>
  <si>
    <t>1012350248</t>
  </si>
  <si>
    <t>Edna Johana Medina Barreto</t>
  </si>
  <si>
    <t>https://community.secop.gov.co/Public/Tendering/OpportunityDetail/Index?noticeUID=CO1.NTC.7386139&amp;isFromPublicArea=True&amp;isModal=true&amp;asPopupView=true</t>
  </si>
  <si>
    <t>CO1.BDOS.7418958</t>
  </si>
  <si>
    <t>CO1.PCCNTR.7327137</t>
  </si>
  <si>
    <t>01008932025</t>
  </si>
  <si>
    <t>4251119</t>
  </si>
  <si>
    <t>Jorge Alfonso Diaz Perez</t>
  </si>
  <si>
    <t>https://community.secop.gov.co/Public/Tendering/OpportunityDetail/Index?noticeUID=CO1.NTC.7445428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6346678</t>
  </si>
  <si>
    <t>CO1.PCCNTR.6502272</t>
  </si>
  <si>
    <t>01020092024</t>
  </si>
  <si>
    <t>https://community.secop.gov.co/Public/Tendering/OpportunityDetail/Index?noticeUID=CO1.NTC.6360624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2576857</t>
  </si>
  <si>
    <t>CO1.PCCNTR.3262276</t>
  </si>
  <si>
    <t>01010512022</t>
  </si>
  <si>
    <t>1061711799</t>
  </si>
  <si>
    <t>ALEXANDRA MILENA BASTIDAS GRANJA</t>
  </si>
  <si>
    <t>https://community.secop.gov.co/Public/Tendering/OpportunityDetail/Index?noticeUID=CO1.NTC.2578575&amp;isFromPublicArea=True&amp;isModal=true&amp;asPopupView=true</t>
  </si>
  <si>
    <t>CO1.BDOS.1655965</t>
  </si>
  <si>
    <t>CO1.PCCNTR.2121663</t>
  </si>
  <si>
    <t>01005952021</t>
  </si>
  <si>
    <t>1129575909</t>
  </si>
  <si>
    <t>Paola Sofia Jaimes Cervantes</t>
  </si>
  <si>
    <t>https://community.secop.gov.co/Public/Tendering/OpportunityDetail/Index?noticeUID=CO1.NTC.1653343&amp;isFromPublicArea=True&amp;isModal=true&amp;asPopupView=true</t>
  </si>
  <si>
    <t>CO1.BDOS.2596008</t>
  </si>
  <si>
    <t>CO1.PCCNTR.3282938</t>
  </si>
  <si>
    <t>01011462022</t>
  </si>
  <si>
    <t>35410734</t>
  </si>
  <si>
    <t>RUBY SOTELO SUÁREZ</t>
  </si>
  <si>
    <t>https://community.secop.gov.co/Public/Tendering/OpportunityDetail/Index?noticeUID=CO1.NTC.2596562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3589104</t>
  </si>
  <si>
    <t>CO1.PCCNTR.4278116</t>
  </si>
  <si>
    <t>01016712022</t>
  </si>
  <si>
    <t>3078734</t>
  </si>
  <si>
    <t>JOSE GERSAIN BUSTOS ALVAREZ</t>
  </si>
  <si>
    <t>https://community.secop.gov.co/Public/Tendering/OpportunityDetail/Index?noticeUID=CO1.NTC.3596473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4786094</t>
  </si>
  <si>
    <t>CO1.PCCNTR.5267633</t>
  </si>
  <si>
    <t>01015972023</t>
  </si>
  <si>
    <t>https://community.secop.gov.co/Public/Tendering/OpportunityDetail/Index?noticeUID=CO1.NTC.4799046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6471772</t>
  </si>
  <si>
    <t>CO1.PCCNTR.6771697</t>
  </si>
  <si>
    <t>01026522024</t>
  </si>
  <si>
    <t>830113914</t>
  </si>
  <si>
    <t>INSTITUCIONAL STAR SERVICES LTDA</t>
  </si>
  <si>
    <t>https://community.secop.gov.co/Public/Tendering/OpportunityDetail/Index?noticeUID=CO1.NTC.6544782&amp;isFromPublicArea=True&amp;isModal=true&amp;asPopupView=true</t>
  </si>
  <si>
    <t>CO1.BDOS.6205501</t>
  </si>
  <si>
    <t>CO1.PCCNTR.6400180</t>
  </si>
  <si>
    <t>01017682024</t>
  </si>
  <si>
    <t>1032487280</t>
  </si>
  <si>
    <t>Luisa Fernanda Becerra Luna</t>
  </si>
  <si>
    <t>https://community.secop.gov.co/Public/Tendering/OpportunityDetail/Index?noticeUID=CO1.NTC.6220659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2213931</t>
  </si>
  <si>
    <t>CO1.PCCNTR.2812697</t>
  </si>
  <si>
    <t>01015912021</t>
  </si>
  <si>
    <t>1075675364</t>
  </si>
  <si>
    <t>Cristian David Montes Herreño</t>
  </si>
  <si>
    <t>https://community.secop.gov.co/Public/Tendering/OpportunityDetail/Index?noticeUID=CO1.NTC.2216363&amp;isFromPublicArea=True&amp;isModal=true&amp;asPopupView=true</t>
  </si>
  <si>
    <t>CO1.BDOS.5482559</t>
  </si>
  <si>
    <t>https://community.secop.gov.co/Public/Tendering/OpportunityDetail/Index?noticeUID=CO1.NTC.5500163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5712475</t>
  </si>
  <si>
    <t>CO1.PCCNTR.5998294</t>
  </si>
  <si>
    <t>01011082024</t>
  </si>
  <si>
    <t>https://community.secop.gov.co/Public/Tendering/OpportunityDetail/Index?noticeUID=CO1.NTC.5722199&amp;isFromPublicArea=True&amp;isModal=true&amp;asPopupView=true</t>
  </si>
  <si>
    <t>CO1.BDOS.5455333</t>
  </si>
  <si>
    <t>CO1.PCCNTR.5771226</t>
  </si>
  <si>
    <t>01004712024</t>
  </si>
  <si>
    <t>https://community.secop.gov.co/Public/Tendering/OpportunityDetail/Index?noticeUID=CO1.NTC.5467386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6622017</t>
  </si>
  <si>
    <t>CO1.PCCNTR.6724718</t>
  </si>
  <si>
    <t>01022792024</t>
  </si>
  <si>
    <t>https://community.secop.gov.co/Public/Tendering/OpportunityDetail/Index?noticeUID=CO1.NTC.6658235&amp;isFromPublicArea=True&amp;isModal=true&amp;asPopupView=true</t>
  </si>
  <si>
    <t>CO1.BDOS.7302782</t>
  </si>
  <si>
    <t>CO1.PCCNTR.7226391</t>
  </si>
  <si>
    <t>01004442025</t>
  </si>
  <si>
    <t>1020718081</t>
  </si>
  <si>
    <t>Leni Maria Vidal Sandoval</t>
  </si>
  <si>
    <t>https://community.secop.gov.co/Public/Tendering/OpportunityDetail/Index?noticeUID=CO1.NTC.7324327&amp;isFromPublicArea=True&amp;isModal=true&amp;asPopupView=true</t>
  </si>
  <si>
    <t>CO1.BDOS.1634480</t>
  </si>
  <si>
    <t>CO1.PCCNTR.2099830</t>
  </si>
  <si>
    <t>01000332021</t>
  </si>
  <si>
    <t>https://community.secop.gov.co/Public/Tendering/OpportunityDetail/Index?noticeUID=CO1.NTC.1634761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2574976</t>
  </si>
  <si>
    <t>CO1.PCCNTR.3266232</t>
  </si>
  <si>
    <t>01010772022</t>
  </si>
  <si>
    <t>65734928</t>
  </si>
  <si>
    <t>Sandra Lucia Ossa Camacho</t>
  </si>
  <si>
    <t>https://community.secop.gov.co/Public/Tendering/OpportunityDetail/Index?noticeUID=CO1.NTC.2582326&amp;isFromPublicArea=True&amp;isModal=true&amp;asPopupView=true</t>
  </si>
  <si>
    <t>CO1.BDOS.6631977</t>
  </si>
  <si>
    <t>CO1.PCCNTR.6716187</t>
  </si>
  <si>
    <t>01023232024</t>
  </si>
  <si>
    <t>1140891666</t>
  </si>
  <si>
    <t>ANDRES FELIPE PERALTA CAYON</t>
  </si>
  <si>
    <t>https://community.secop.gov.co/Public/Tendering/OpportunityDetail/Index?noticeUID=CO1.NTC.6647407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6638716</t>
  </si>
  <si>
    <t>CO1.PCCNTR.6742727</t>
  </si>
  <si>
    <t>01025642024</t>
  </si>
  <si>
    <t>1106306993</t>
  </si>
  <si>
    <t>ANGELICA MARIA MUJICA OSPINA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1796585</t>
  </si>
  <si>
    <t>CO1.PCCNTR.2291498</t>
  </si>
  <si>
    <t>01011492021</t>
  </si>
  <si>
    <t>1001329802</t>
  </si>
  <si>
    <t>MARIANA ALEJANDRA RUBIANO ROJAS</t>
  </si>
  <si>
    <t>https://community.secop.gov.co/Public/Tendering/OpportunityDetail/Index?noticeUID=CO1.NTC.1792813&amp;isFromPublicArea=True&amp;isModal=true&amp;asPopupView=true</t>
  </si>
  <si>
    <t>CO1.BDOS.1677647</t>
  </si>
  <si>
    <t>CO1.PCCNTR.2149919</t>
  </si>
  <si>
    <t>01008142021</t>
  </si>
  <si>
    <t>53029434</t>
  </si>
  <si>
    <t>DIANA PAOLA HERNANDEZ VALLEJO</t>
  </si>
  <si>
    <t>https://community.secop.gov.co/Public/Tendering/OpportunityDetail/Index?noticeUID=CO1.NTC.1674281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1995759</t>
  </si>
  <si>
    <t>CO1.PCCNTR.2539727</t>
  </si>
  <si>
    <t>01013302021</t>
  </si>
  <si>
    <t>https://community.secop.gov.co/Public/Tendering/OpportunityDetail/Index?noticeUID=CO1.NTC.1995730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2595096</t>
  </si>
  <si>
    <t>CO1.PCCNTR.3283608</t>
  </si>
  <si>
    <t>01011512022</t>
  </si>
  <si>
    <t>79507765</t>
  </si>
  <si>
    <t>CARLOS FELIPE JIMENEZ OSORIO</t>
  </si>
  <si>
    <t>https://community.secop.gov.co/Public/Tendering/OpportunityDetail/Index?noticeUID=CO1.NTC.2597440&amp;isFromPublicArea=True&amp;isModal=true&amp;asPopupView=true</t>
  </si>
  <si>
    <t>CO1.BDOS.7262465</t>
  </si>
  <si>
    <t>CO1.PCCNTR.7199874</t>
  </si>
  <si>
    <t>01000442025</t>
  </si>
  <si>
    <t>https://community.secop.gov.co/Public/Tendering/OpportunityDetail/Index?noticeUID=CO1.NTC.7280844&amp;isFromPublicArea=True&amp;isModal=true&amp;asPopupView=true</t>
  </si>
  <si>
    <t>CO1.BDOS.3875690</t>
  </si>
  <si>
    <t>CO1.PCCNTR.4515051</t>
  </si>
  <si>
    <t>01011042023</t>
  </si>
  <si>
    <t>1022372406</t>
  </si>
  <si>
    <t>Carlos Andres Suarez Bermudez</t>
  </si>
  <si>
    <t>https://community.secop.gov.co/Public/Tendering/OpportunityDetail/Index?noticeUID=CO1.NTC.3878378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5083389</t>
  </si>
  <si>
    <t>CO1.PCCNTR.5484973</t>
  </si>
  <si>
    <t>01017872023</t>
  </si>
  <si>
    <t>https://community.secop.gov.co/Public/Tendering/OpportunityDetail/Index?noticeUID=CO1.NTC.5097151&amp;isFromPublicArea=True&amp;isModal=true&amp;asPopupView=true</t>
  </si>
  <si>
    <t>CO1.BDOS.5467335</t>
  </si>
  <si>
    <t>CO1.PCCNTR.5782428</t>
  </si>
  <si>
    <t>01006432024</t>
  </si>
  <si>
    <t>52312101</t>
  </si>
  <si>
    <t>Adriana Lucía Camacho Ortiz</t>
  </si>
  <si>
    <t>https://community.secop.gov.co/Public/Tendering/OpportunityDetail/Index?noticeUID=CO1.NTC.5477724&amp;isFromPublicArea=True&amp;isModal=true&amp;asPopupView=true</t>
  </si>
  <si>
    <t>CO1.BDOS.1711071</t>
  </si>
  <si>
    <t>CO1.PCCNTR.2188112</t>
  </si>
  <si>
    <t>01009672021</t>
  </si>
  <si>
    <t>80093325</t>
  </si>
  <si>
    <t>JESUS ALFREDO GARZON LOPEZ</t>
  </si>
  <si>
    <t>https://community.secop.gov.co/Public/Tendering/OpportunityDetail/Index?noticeUID=CO1.NTC.1708585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52763421</t>
  </si>
  <si>
    <t>CAROLINA GIL GARCÍA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7283957</t>
  </si>
  <si>
    <t>CO1.PCCNTR.7213962</t>
  </si>
  <si>
    <t>01001662025</t>
  </si>
  <si>
    <t>1015465475</t>
  </si>
  <si>
    <t>MIGUEL ANGEL SANCHEZ CORTES</t>
  </si>
  <si>
    <t>https://community.secop.gov.co/Public/Tendering/OpportunityDetail/Index?noticeUID=CO1.NTC.7308048&amp;isFromPublicArea=True&amp;isModal=true&amp;asPopupView=true</t>
  </si>
  <si>
    <t>CO1.BDOS.1060305</t>
  </si>
  <si>
    <t>CO1.PCCNTR.1305742</t>
  </si>
  <si>
    <t>01010372020</t>
  </si>
  <si>
    <t>45480331</t>
  </si>
  <si>
    <t>ROSARIO LICONA ARROYO</t>
  </si>
  <si>
    <t>https://community.secop.gov.co/Public/Tendering/OpportunityDetail/Index?noticeUID=CO1.NTC.1062352&amp;isFromPublicArea=True&amp;isModal=true&amp;asPopupView=true</t>
  </si>
  <si>
    <t>CO1.BDOS.1695537</t>
  </si>
  <si>
    <t>CO1.PCCNTR.2170857</t>
  </si>
  <si>
    <t>01009092021</t>
  </si>
  <si>
    <t>1032447181</t>
  </si>
  <si>
    <t>Xiomara Ofelid Orejuela Fandiño</t>
  </si>
  <si>
    <t>https://community.secop.gov.co/Public/Tendering/OpportunityDetail/Index?noticeUID=CO1.NTC.1692021&amp;isFromPublicArea=True&amp;isModal=true&amp;asPopupView=true</t>
  </si>
  <si>
    <t>CO1.BDOS.5465496</t>
  </si>
  <si>
    <t>CO1.PCCNTR.5779951</t>
  </si>
  <si>
    <t>01004562024</t>
  </si>
  <si>
    <t>1136886497</t>
  </si>
  <si>
    <t>alejandro ortiz valencia</t>
  </si>
  <si>
    <t>https://community.secop.gov.co/Public/Tendering/OpportunityDetail/Index?noticeUID=CO1.NTC.5475886&amp;isFromPublicArea=True&amp;isModal=true&amp;asPopupView=true</t>
  </si>
  <si>
    <t>CO1.BDOS.6214584</t>
  </si>
  <si>
    <t>CO1.PCCNTR.6404982</t>
  </si>
  <si>
    <t>01018062024</t>
  </si>
  <si>
    <t>27104789</t>
  </si>
  <si>
    <t>MARIA DE JESUS ERIRA CUASTUMAL</t>
  </si>
  <si>
    <t>https://community.secop.gov.co/Public/Tendering/OpportunityDetail/Index?noticeUID=CO1.NTC.6227298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2875442</t>
  </si>
  <si>
    <t>CO1.PCCNTR.3685771</t>
  </si>
  <si>
    <t>01014832022</t>
  </si>
  <si>
    <t>818001438</t>
  </si>
  <si>
    <t>Fundación Para el Desarrollo Integral de la Cuenca del Pacifico</t>
  </si>
  <si>
    <t>https://community.secop.gov.co/Public/Tendering/OpportunityDetail/Index?noticeUID=CO1.NTC.2881642&amp;isFromPublicArea=True&amp;isModal=true&amp;asPopupView=true</t>
  </si>
  <si>
    <t>CO1.BDOS.6897240</t>
  </si>
  <si>
    <t>CO1.PCCNTR.6919690</t>
  </si>
  <si>
    <t>01027862024</t>
  </si>
  <si>
    <t>37890242</t>
  </si>
  <si>
    <t>Glora Inés García jerez</t>
  </si>
  <si>
    <t>https://community.secop.gov.co/Public/Tendering/OpportunityDetail/Index?noticeUID=CO1.NTC.6913289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3764933</t>
  </si>
  <si>
    <t>CO1.PCCNTR.4413265</t>
  </si>
  <si>
    <t>1005982023</t>
  </si>
  <si>
    <t>40397656</t>
  </si>
  <si>
    <t>SANDRA PATRICIA GARCIA RODRIGUEZ</t>
  </si>
  <si>
    <t>https://community.secop.gov.co/Public/Tendering/OpportunityDetail/Index?noticeUID=CO1.NTC.3771017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BDOS.7445493</t>
  </si>
  <si>
    <t>CO1.PCCNTR.7347824</t>
  </si>
  <si>
    <t>01011532025</t>
  </si>
  <si>
    <t>35426564</t>
  </si>
  <si>
    <t>ANGIE MARCELA GIL BORA</t>
  </si>
  <si>
    <t>https://community.secop.gov.co/Public/Tendering/OpportunityDetail/Index?noticeUID=CO1.NTC.7469360&amp;isFromPublicArea=True&amp;isModal=true&amp;asPopupView=true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5069121</t>
  </si>
  <si>
    <t>CO1.PCCNTR.5473000</t>
  </si>
  <si>
    <t>01017852023</t>
  </si>
  <si>
    <t>https://community.secop.gov.co/Public/Tendering/OpportunityDetail/Index?noticeUID=CO1.NTC.5081910&amp;isFromPublicArea=True&amp;isModal=true&amp;asPopupView=true</t>
  </si>
  <si>
    <t>CO1.BDOS.1634946</t>
  </si>
  <si>
    <t>CO1.PCCNTR.2098949</t>
  </si>
  <si>
    <t>0100872021</t>
  </si>
  <si>
    <t>52850764</t>
  </si>
  <si>
    <t>KatherineForero</t>
  </si>
  <si>
    <t>https://community.secop.gov.co/Public/Tendering/OpportunityDetail/Index?noticeUID=CO1.NTC.1634372&amp;isFromPublicArea=True&amp;isModal=true&amp;asPopupView=true</t>
  </si>
  <si>
    <t>CO1.BDOS.1777908</t>
  </si>
  <si>
    <t>CO1.PCCNTR.2273335</t>
  </si>
  <si>
    <t>01011122021</t>
  </si>
  <si>
    <t>https://community.secop.gov.co/Public/Tendering/OpportunityDetail/Index?noticeUID=CO1.NTC.1774791&amp;isFromPublicArea=True&amp;isModal=true&amp;asPopupView=true</t>
  </si>
  <si>
    <t>CO1.BDOS.6780519</t>
  </si>
  <si>
    <t>CO1.PCCNTR.6826475</t>
  </si>
  <si>
    <t>01026802024</t>
  </si>
  <si>
    <t>https://community.secop.gov.co/Public/Tendering/OpportunityDetail/Index?noticeUID=CO1.NTC.6793500&amp;isFromPublicArea=True&amp;isModal=true&amp;asPopupView=true</t>
  </si>
  <si>
    <t>CO1.BDOS.7393753</t>
  </si>
  <si>
    <t>CO1.PCCNTR.7298576</t>
  </si>
  <si>
    <t>01007832025</t>
  </si>
  <si>
    <t>https://community.secop.gov.co/Public/Tendering/OpportunityDetail/Index?noticeUID=CO1.NTC.7410321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1638730</t>
  </si>
  <si>
    <t>CO1.PCCNTR.2102470</t>
  </si>
  <si>
    <t>01002332021</t>
  </si>
  <si>
    <t>1023915903</t>
  </si>
  <si>
    <t>Juan Carlos Cardenas Sierra</t>
  </si>
  <si>
    <t>https://community.secop.gov.co/Public/Tendering/OpportunityDetail/Index?noticeUID=CO1.NTC.1636866&amp;isFromPublicArea=True&amp;isModal=true&amp;asPopupView=true</t>
  </si>
  <si>
    <t>CO1.BDOS.6165422</t>
  </si>
  <si>
    <t>CO1.PCCNTR.6396809</t>
  </si>
  <si>
    <t>01016422024</t>
  </si>
  <si>
    <t>1019152644</t>
  </si>
  <si>
    <t>DIEGO SABOGAL CORTES</t>
  </si>
  <si>
    <t>https://community.secop.gov.co/Public/Tendering/OpportunityDetail/Index?noticeUID=CO1.NTC.6216421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1001872023</t>
  </si>
  <si>
    <t>CO1.BDOS.730103</t>
  </si>
  <si>
    <t>https://community.secop.gov.co/Public/Tendering/OpportunityDetail/Index?noticeUID=CO1.NTC.719970&amp;isFromPublicArea=True&amp;isModal=true&amp;asPopupView=true</t>
  </si>
  <si>
    <t>CO1.BDOS.3727393</t>
  </si>
  <si>
    <t>CO1.PCCNTR.4387334</t>
  </si>
  <si>
    <t>01003012023</t>
  </si>
  <si>
    <t>https://community.secop.gov.co/Public/Tendering/OpportunityDetail/Index?noticeUID=CO1.NTC.3736238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4145153</t>
  </si>
  <si>
    <t>CO1.PCCNTR.4751413</t>
  </si>
  <si>
    <t>0101239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2487781</t>
  </si>
  <si>
    <t>CO1.PCCNTR.3170589</t>
  </si>
  <si>
    <t>01004052022</t>
  </si>
  <si>
    <t>52789163</t>
  </si>
  <si>
    <t>JOHANNA OSORIO ABRIL</t>
  </si>
  <si>
    <t>https://community.secop.gov.co/Public/Tendering/OpportunityDetail/Index?noticeUID=CO1.NTC.2496072&amp;isFromPublicArea=True&amp;isModal=true&amp;asPopupView=true</t>
  </si>
  <si>
    <t>CO1.BDOS.1755426</t>
  </si>
  <si>
    <t>CO1.PCCNTR.2246598</t>
  </si>
  <si>
    <t>01010772021</t>
  </si>
  <si>
    <t>37725825</t>
  </si>
  <si>
    <t>DIANA PATRICIA ROJAS PORRAS</t>
  </si>
  <si>
    <t>https://community.secop.gov.co/Public/Tendering/OpportunityDetail/Index?noticeUID=CO1.NTC.1752400&amp;isFromPublicArea=True&amp;isModal=true&amp;asPopupView=true</t>
  </si>
  <si>
    <t>CO1.BDOS.1635847</t>
  </si>
  <si>
    <t>https://community.secop.gov.co/Public/Tendering/OpportunityDetail/Index?noticeUID=CO1.NTC.1634294&amp;isFromPublicArea=True&amp;isModal=true&amp;asPopupView=true</t>
  </si>
  <si>
    <t>CO1.BDOS.2606992</t>
  </si>
  <si>
    <t>CO1.PCCNTR.3300463</t>
  </si>
  <si>
    <t>01012032022</t>
  </si>
  <si>
    <t>52749005</t>
  </si>
  <si>
    <t>LAURA VIVIANA DELGADO TENGONO</t>
  </si>
  <si>
    <t>https://community.secop.gov.co/Public/Tendering/OpportunityDetail/Index?noticeUID=CO1.NTC.2611345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6623988</t>
  </si>
  <si>
    <t>CO1.PCCNTR.6721885</t>
  </si>
  <si>
    <t>01023832024</t>
  </si>
  <si>
    <t>https://community.secop.gov.co/Public/Tendering/OpportunityDetail/Index?noticeUID=CO1.NTC.6655100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1668727</t>
  </si>
  <si>
    <t>CO1.PCCNTR.2140536</t>
  </si>
  <si>
    <t>01007002021</t>
  </si>
  <si>
    <t>https://community.secop.gov.co/Public/Tendering/OpportunityDetail/Index?noticeUID=CO1.NTC.1666787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https://community.secop.gov.co/Public/Tendering/OpportunityDetail/Index?noticeUID=CO1.NTC.1647569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https://community.secop.gov.co/Public/Tendering/OpportunityDetail/Index?noticeUID=CO1.NTC.5497759&amp;isFromPublicArea=True&amp;isModal=true&amp;asPopupView=true</t>
  </si>
  <si>
    <t>CO1.BDOS.7415424</t>
  </si>
  <si>
    <t>CO1.PCCNTR.7348554</t>
  </si>
  <si>
    <t>01010252025</t>
  </si>
  <si>
    <t>https://community.secop.gov.co/Public/Tendering/OpportunityDetail/Index?noticeUID=CO1.NTC.7470815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PCCNTR.1485980</t>
  </si>
  <si>
    <t>01012212020</t>
  </si>
  <si>
    <t>1067873103</t>
  </si>
  <si>
    <t>Daniel Andrés Gavalo Torreglosa</t>
  </si>
  <si>
    <t>CO1.BDOS.7324286</t>
  </si>
  <si>
    <t>CO1.PCCNTR.7245767</t>
  </si>
  <si>
    <t>01005212025</t>
  </si>
  <si>
    <t>52189726</t>
  </si>
  <si>
    <t>MONICA LILIANA DIAZ URRUTIA</t>
  </si>
  <si>
    <t>https://community.secop.gov.co/Public/Tendering/OpportunityDetail/Index?noticeUID=CO1.NTC.7349127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3709044</t>
  </si>
  <si>
    <t>CO1.PCCNTR.4374128</t>
  </si>
  <si>
    <t>01000402023</t>
  </si>
  <si>
    <t>80735751</t>
  </si>
  <si>
    <t>LEONARDO HELMUT TAPIERO ORTIZ</t>
  </si>
  <si>
    <t>https://community.secop.gov.co/Public/Tendering/OpportunityDetail/Index?noticeUID=CO1.NTC.3717272&amp;isFromPublicArea=True&amp;isModal=true&amp;asPopupView=true</t>
  </si>
  <si>
    <t>CO1.BDOS.1639827</t>
  </si>
  <si>
    <t>CO1.PCCNTR.2103731</t>
  </si>
  <si>
    <t>01003042021</t>
  </si>
  <si>
    <t>https://community.secop.gov.co/Public/Tendering/OpportunityDetail/Index?noticeUID=CO1.NTC.1638160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CO1.BDOS.6203836</t>
  </si>
  <si>
    <t>CO1.PCCNTR.6398331</t>
  </si>
  <si>
    <t>01017822024</t>
  </si>
  <si>
    <t>1015460907</t>
  </si>
  <si>
    <t>MARA FERNANDA SANCHEZ OSORIO</t>
  </si>
  <si>
    <t>https://community.secop.gov.co/Public/Tendering/OpportunityDetail/Index?noticeUID=CO1.NTC.6217831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1476277</t>
  </si>
  <si>
    <t>CO1.PCCNTR.1880495</t>
  </si>
  <si>
    <t>01015582020</t>
  </si>
  <si>
    <t>80807190</t>
  </si>
  <si>
    <t>javier fernando moreno daza</t>
  </si>
  <si>
    <t>https://community.secop.gov.co/Public/Tendering/OpportunityDetail/Index?noticeUID=CO1.NTC.1477506&amp;isFromPublicArea=True&amp;isModal=true&amp;asPopupView=true</t>
  </si>
  <si>
    <t>CO1.BDOS.5668784</t>
  </si>
  <si>
    <t>CO1.PCCNTR.5966304</t>
  </si>
  <si>
    <t>1011762024</t>
  </si>
  <si>
    <t>https://community.secop.gov.co/Public/Tendering/OpportunityDetail/Index?noticeUID=CO1.NTC.5680439&amp;isFromPublicArea=True&amp;isModal=true&amp;asPopupView=true</t>
  </si>
  <si>
    <t>CO1.BDOS.6207075</t>
  </si>
  <si>
    <t>CO1.PCCNTR.6397936</t>
  </si>
  <si>
    <t>01017502024</t>
  </si>
  <si>
    <t>https://community.secop.gov.co/Public/Tendering/OpportunityDetail/Index?noticeUID=CO1.NTC.6218002&amp;isFromPublicArea=True&amp;isModal=true&amp;asPopupView=true</t>
  </si>
  <si>
    <t>CO1.BDOS.7365336</t>
  </si>
  <si>
    <t>CO1.PCCNTR.7274388</t>
  </si>
  <si>
    <t>01006062025</t>
  </si>
  <si>
    <t>19473301</t>
  </si>
  <si>
    <t>luis alfredo agudelo florez</t>
  </si>
  <si>
    <t>https://community.secop.gov.co/Public/Tendering/OpportunityDetail/Index?noticeUID=CO1.NTC.7382493&amp;isFromPublicArea=True&amp;isModal=true&amp;asPopupView=true</t>
  </si>
  <si>
    <t>CO1.BDOS.7356781</t>
  </si>
  <si>
    <t>CO1.PCCNTR.7277559</t>
  </si>
  <si>
    <t>01006282025</t>
  </si>
  <si>
    <t>https://community.secop.gov.co/Public/Tendering/OpportunityDetail/Index?noticeUID=CO1.NTC.7385765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2709632</t>
  </si>
  <si>
    <t>CO1.PCCNTR.3421264</t>
  </si>
  <si>
    <t>01013292022</t>
  </si>
  <si>
    <t>https://community.secop.gov.co/Public/Tendering/OpportunityDetail/Index?noticeUID=CO1.NTC.2711733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6153251</t>
  </si>
  <si>
    <t>CO1.PCCNTR.6358210</t>
  </si>
  <si>
    <t>01015822024</t>
  </si>
  <si>
    <t>https://community.secop.gov.co/Public/Tendering/OpportunityDetail/Index?noticeUID=CO1.NTC.6166503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6657154</t>
  </si>
  <si>
    <t>CO1.PCCNTR.6733405</t>
  </si>
  <si>
    <t>01024662024</t>
  </si>
  <si>
    <t>51658933</t>
  </si>
  <si>
    <t>Martha Ofelia Santamaría P.</t>
  </si>
  <si>
    <t>CO1.BDOS.3720013</t>
  </si>
  <si>
    <t>CO1.PCCNTR.4380015</t>
  </si>
  <si>
    <t>01001392023</t>
  </si>
  <si>
    <t>80179282</t>
  </si>
  <si>
    <t>SERGIO ANDRES MARTINEZ URBINA</t>
  </si>
  <si>
    <t>https://community.secop.gov.co/Public/Tendering/OpportunityDetail/Index?noticeUID=CO1.NTC.3727228&amp;isFromPublicArea=True&amp;isModal=true&amp;asPopupView=true</t>
  </si>
  <si>
    <t>CO1.BDOS.6379700</t>
  </si>
  <si>
    <t>CO1.PCCNTR.6524916</t>
  </si>
  <si>
    <t>01020332024</t>
  </si>
  <si>
    <t>52310608</t>
  </si>
  <si>
    <t>CELIA INES BUITRAGO VASQUEZ</t>
  </si>
  <si>
    <t>https://community.secop.gov.co/Public/Tendering/OpportunityDetail/Index?noticeUID=CO1.NTC.6393537&amp;isFromPublicArea=True&amp;isModal=true&amp;asPopupView=true</t>
  </si>
  <si>
    <t>CO1.BDOS.1637866</t>
  </si>
  <si>
    <t>CO1.PCCNTR.2101829</t>
  </si>
  <si>
    <t>01002852021</t>
  </si>
  <si>
    <t>https://community.secop.gov.co/Public/Tendering/OpportunityDetail/Index?noticeUID=CO1.NTC.1636526&amp;isFromPublicArea=True&amp;isModal=true&amp;asPopupView=true</t>
  </si>
  <si>
    <t>CO1.BDOS.3724960</t>
  </si>
  <si>
    <t>CO1.PCCNTR.4383670</t>
  </si>
  <si>
    <t>01001062023</t>
  </si>
  <si>
    <t>51992471</t>
  </si>
  <si>
    <t>Luz Angela Borda Bautista</t>
  </si>
  <si>
    <t>https://community.secop.gov.co/Public/Tendering/OpportunityDetail/Index?noticeUID=CO1.NTC.3731783&amp;isFromPublicArea=True&amp;isModal=true&amp;asPopupView=true</t>
  </si>
  <si>
    <t>CO1.BDOS.3720347</t>
  </si>
  <si>
    <t>CO1.PCCNTR.4379782</t>
  </si>
  <si>
    <t>https://community.secop.gov.co/Public/Tendering/OpportunityDetail/Index?noticeUID=CO1.NTC.3726919&amp;isFromPublicArea=True&amp;isModal=true&amp;asPopupView=true</t>
  </si>
  <si>
    <t>52333852</t>
  </si>
  <si>
    <t>AURA LILIANA TRUJILLO ROJAS</t>
  </si>
  <si>
    <t>CO1.BDOS.6347777</t>
  </si>
  <si>
    <t>CO1.PCCNTR.6503069</t>
  </si>
  <si>
    <t>01020082024</t>
  </si>
  <si>
    <t>https://community.secop.gov.co/Public/Tendering/OpportunityDetail/Index?noticeUID=CO1.NTC.6360957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6224076</t>
  </si>
  <si>
    <t>CO1.PCCNTR.6408850</t>
  </si>
  <si>
    <t>01018602024</t>
  </si>
  <si>
    <t>https://community.secop.gov.co/Public/Tendering/OpportunityDetail/Index?noticeUID=CO1.NTC.6233746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3755587</t>
  </si>
  <si>
    <t>CO1.PCCNTR.4402900</t>
  </si>
  <si>
    <t>01002482023</t>
  </si>
  <si>
    <t>https://community.secop.gov.co/Public/Tendering/OpportunityDetail/Index?noticeUID=CO1.NTC.3759448&amp;isFromPublicArea=True&amp;isModal=true&amp;asPopupView=true</t>
  </si>
  <si>
    <t>CO1.BDOS.6641240</t>
  </si>
  <si>
    <t>CO1.PCCNTR.6736022</t>
  </si>
  <si>
    <t>01025322024</t>
  </si>
  <si>
    <t>https://community.secop.gov.co/Public/Tendering/OpportunityDetail/Index?noticeUID=CO1.NTC.6674248&amp;isFromPublicArea=True&amp;isModal=true&amp;asPopupView=true</t>
  </si>
  <si>
    <t>CO1.BDOS.6630018</t>
  </si>
  <si>
    <t>CO1.PCCNTR.6726594</t>
  </si>
  <si>
    <t>01024102024</t>
  </si>
  <si>
    <t>52525885</t>
  </si>
  <si>
    <t>SONIA MILENA MORENO PAEZ</t>
  </si>
  <si>
    <t>https://community.secop.gov.co/Public/Tendering/OpportunityDetail/Index?noticeUID=CO1.NTC.6660996&amp;isFromPublicArea=True&amp;isModal=true&amp;asPopupView=true</t>
  </si>
  <si>
    <t>CO1.BDOS.6224586</t>
  </si>
  <si>
    <t>CO1.PCCNTR.6415310</t>
  </si>
  <si>
    <t>01018942024</t>
  </si>
  <si>
    <t>53095336</t>
  </si>
  <si>
    <t>ANDREA CLAVIJO QUINTIN</t>
  </si>
  <si>
    <t>https://community.secop.gov.co/Public/Tendering/OpportunityDetail/Index?noticeUID=CO1.NTC.6244204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7287791</t>
  </si>
  <si>
    <t>CO1.PCCNTR.7214052</t>
  </si>
  <si>
    <t>01002112025</t>
  </si>
  <si>
    <t>https://community.secop.gov.co/Public/Tendering/OpportunityDetail/Index?noticeUID=CO1.NTC.7308137&amp;isFromPublicArea=True&amp;isModal=true&amp;asPopupView=true</t>
  </si>
  <si>
    <t>CO1.BDOS.5402151</t>
  </si>
  <si>
    <t>CO1.PCCNTR.5734093</t>
  </si>
  <si>
    <t>01001272024</t>
  </si>
  <si>
    <t>https://community.secop.gov.co/Public/Tendering/OpportunityDetail/Index?noticeUID=CO1.NTC.5424491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3793274</t>
  </si>
  <si>
    <t>CO1.PCCNTR.4442272</t>
  </si>
  <si>
    <t>01007052023</t>
  </si>
  <si>
    <t>1073233085</t>
  </si>
  <si>
    <t>NATALY TORRES</t>
  </si>
  <si>
    <t>https://community.secop.gov.co/Public/Tendering/OpportunityDetail/Index?noticeUID=CO1.NTC.3801184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5875410</t>
  </si>
  <si>
    <t>CO1.PCCNTR.6135372</t>
  </si>
  <si>
    <t>01014062024</t>
  </si>
  <si>
    <t>https://community.secop.gov.co/Public/Tendering/OpportunityDetail/Index?noticeUID=CO1.NTC.5884073&amp;isFromPublicArea=True&amp;isModal=true&amp;asPopupView=true</t>
  </si>
  <si>
    <t>CO1.BDOS.6192928</t>
  </si>
  <si>
    <t>CO1.PCCNTR.6394819</t>
  </si>
  <si>
    <t>01016962024</t>
  </si>
  <si>
    <t>1014286353</t>
  </si>
  <si>
    <t>ANDRES FELIPE ECHEVERRRIA COCK</t>
  </si>
  <si>
    <t>https://community.secop.gov.co/Public/Tendering/OpportunityDetail/Index?noticeUID=CO1.NTC.6213616&amp;isFromPublicArea=True&amp;isModal=true&amp;asPopupView=true</t>
  </si>
  <si>
    <t>CO1.BDOS.3741584</t>
  </si>
  <si>
    <t>CO1.PCCNTR.4396315</t>
  </si>
  <si>
    <t>01004882023</t>
  </si>
  <si>
    <t>21148343</t>
  </si>
  <si>
    <t>DIANA MARCELA HURTADO CORTES</t>
  </si>
  <si>
    <t>https://community.secop.gov.co/Public/Tendering/OpportunityDetail/Index?noticeUID=CO1.NTC.3749437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https://community.secop.gov.co/Public/Tendering/OpportunityDetail/Index?noticeUID=CO1.NTC.1030594&amp;isFromPublicArea=True&amp;isModal=true&amp;asPopupView=true</t>
  </si>
  <si>
    <t>CO1.BDOS.5468538</t>
  </si>
  <si>
    <t>CO1.PCCNTR.5783431</t>
  </si>
  <si>
    <t>01007052024</t>
  </si>
  <si>
    <t>52875404</t>
  </si>
  <si>
    <t>JOHANNA MARCELA DIMATE SEPULVEDA</t>
  </si>
  <si>
    <t>https://community.secop.gov.co/Public/Tendering/OpportunityDetail/Index?noticeUID=CO1.NTC.5478660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44151503</t>
  </si>
  <si>
    <t>Maira Alejandra Fernández López</t>
  </si>
  <si>
    <t>CO1.BDOS.1575818</t>
  </si>
  <si>
    <t>CO1.PCCNTR.2014600</t>
  </si>
  <si>
    <t>01017882020</t>
  </si>
  <si>
    <t>22521235</t>
  </si>
  <si>
    <t>jenny carolina ordoñez benavides</t>
  </si>
  <si>
    <t>https://community.secop.gov.co/Public/Tendering/OpportunityDetail/Index?noticeUID=CO1.NTC.1575162&amp;isFromPublicArea=True&amp;isModal=true&amp;asPopupView=true</t>
  </si>
  <si>
    <t>CO1.BDOS.184812</t>
  </si>
  <si>
    <t>CO1.PCCNTR.179117</t>
  </si>
  <si>
    <t>1483 DE 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01017062021</t>
  </si>
  <si>
    <t>CO1.BDOS.1677497</t>
  </si>
  <si>
    <t>CO1.PCCNTR.2150546</t>
  </si>
  <si>
    <t>01008082021</t>
  </si>
  <si>
    <t>https://community.secop.gov.co/Public/Tendering/OpportunityDetail/Index?noticeUID=CO1.NTC.1675330&amp;isFromPublicArea=True&amp;isModal=true&amp;asPopupView=true</t>
  </si>
  <si>
    <t>CO1.BDOS.5512341</t>
  </si>
  <si>
    <t>CO1.PCCNTR.5825917</t>
  </si>
  <si>
    <t>01007932024</t>
  </si>
  <si>
    <t>1006632134</t>
  </si>
  <si>
    <t>Yeraldin Parra OSpina</t>
  </si>
  <si>
    <t>https://community.secop.gov.co/Public/Tendering/OpportunityDetail/Index?noticeUID=CO1.NTC.5522979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5490670</t>
  </si>
  <si>
    <t>CO1.PCCNTR.5801274</t>
  </si>
  <si>
    <t>1007662024</t>
  </si>
  <si>
    <t>https://community.secop.gov.co/Public/Tendering/OpportunityDetail/Index?noticeUID=CO1.NTC.5500453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PCCNTR.1128101</t>
  </si>
  <si>
    <t>1626-2019</t>
  </si>
  <si>
    <t>10774264339</t>
  </si>
  <si>
    <t>CONSORCIO BIENESTAR ICBF</t>
  </si>
  <si>
    <t>CO1.PCCNTR.1818840</t>
  </si>
  <si>
    <t>01015012020</t>
  </si>
  <si>
    <t>830013230</t>
  </si>
  <si>
    <t>MEDINA &amp; RIVERA INGENIEROS ASOCIADOS S.A.S.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637535</t>
  </si>
  <si>
    <t>CO1.PCCNTR.2102407</t>
  </si>
  <si>
    <t>01002702021</t>
  </si>
  <si>
    <t>https://community.secop.gov.co/Public/Tendering/OpportunityDetail/Index?noticeUID=CO1.NTC.1636808&amp;isFromPublicArea=True&amp;isModal=true&amp;asPopupView=true</t>
  </si>
  <si>
    <t>CO1.BDOS.1551714</t>
  </si>
  <si>
    <t>CO1.PCCNTR.1981361</t>
  </si>
  <si>
    <t>01017592020</t>
  </si>
  <si>
    <t>1049620563</t>
  </si>
  <si>
    <t>FERNANDO ALONSO TOVAR URICOECHEA</t>
  </si>
  <si>
    <t>https://community.secop.gov.co/Public/Tendering/OpportunityDetail/Index?noticeUID=CO1.NTC.1549699&amp;isFromPublicArea=True&amp;isModal=true&amp;asPopupView=true</t>
  </si>
  <si>
    <t>CO1.BDOS.1464291</t>
  </si>
  <si>
    <t>CO1.PCCNTR.1860013</t>
  </si>
  <si>
    <t>01015242020</t>
  </si>
  <si>
    <t>27091380</t>
  </si>
  <si>
    <t>INGRID SILVANA ESCOBAR CASTRO</t>
  </si>
  <si>
    <t>https://community.secop.gov.co/Public/Tendering/OpportunityDetail/Index?noticeUID=CO1.NTC.1462226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6349218</t>
  </si>
  <si>
    <t>CO1.PCCNTR.6501192</t>
  </si>
  <si>
    <t>010120052024</t>
  </si>
  <si>
    <t>https://community.secop.gov.co/Public/Tendering/OpportunityDetail/Index?noticeUID=CO1.NTC.6359172&amp;isFromPublicArea=True&amp;isModal=true&amp;asPopupView=true</t>
  </si>
  <si>
    <t>CO1.BDOS.7262960</t>
  </si>
  <si>
    <t>CO1.PCCNTR.7199971</t>
  </si>
  <si>
    <t>01000792025</t>
  </si>
  <si>
    <t>https://community.secop.gov.co/Public/Tendering/OpportunityDetail/Index?noticeUID=CO1.NTC.7281133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606579</t>
  </si>
  <si>
    <t>CO1.PCCNTR.656636</t>
  </si>
  <si>
    <t>1098649657</t>
  </si>
  <si>
    <t>ANGELICA ROCIO CARRILLO RAMIREZ</t>
  </si>
  <si>
    <t>https://community.secop.gov.co/Public/Tendering/OpportunityDetail/Index?noticeUID=CO1.NTC.603636&amp;isFromPublicArea=True&amp;isModal=true&amp;asPopupView=true</t>
  </si>
  <si>
    <t>CO1.BDOS.2574586</t>
  </si>
  <si>
    <t>CO1.PCCNTR.3270048</t>
  </si>
  <si>
    <t>01011142022</t>
  </si>
  <si>
    <t>80047451</t>
  </si>
  <si>
    <t>ORLANDO ARNULFO CHACON BARLIZA</t>
  </si>
  <si>
    <t>https://community.secop.gov.co/Public/Tendering/OpportunityDetail/Index?noticeUID=CO1.NTC.2579266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7415027</t>
  </si>
  <si>
    <t>CO1.PCCNTR.7316891</t>
  </si>
  <si>
    <t>1009492025</t>
  </si>
  <si>
    <t>https://community.secop.gov.co/Public/Tendering/OpportunityDetail/Index?noticeUID=CO1.NTC.7433192&amp;isFromPublicArea=True&amp;isModal=true&amp;asPopupView=true</t>
  </si>
  <si>
    <t>CO1.BDOS.5453988</t>
  </si>
  <si>
    <t>CO1.PCCNTR.5776311</t>
  </si>
  <si>
    <t>01006472024</t>
  </si>
  <si>
    <t>https://community.secop.gov.co/Public/Tendering/OpportunityDetail/Index?noticeUID=CO1.NTC.5473207&amp;isFromPublicArea=True&amp;isModal=true&amp;asPopupView=true</t>
  </si>
  <si>
    <t>CO1.BDOS.1059762</t>
  </si>
  <si>
    <t>CO1.PCCNTR.1309642</t>
  </si>
  <si>
    <t>01010482020</t>
  </si>
  <si>
    <t>73190491</t>
  </si>
  <si>
    <t>HAROLD GUSTAVO PRENS NARVAEZ</t>
  </si>
  <si>
    <t>https://community.secop.gov.co/Public/Tendering/OpportunityDetail/Index?noticeUID=CO1.NTC.1064465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1513049</t>
  </si>
  <si>
    <t>CO1.PCCNTR.1926714</t>
  </si>
  <si>
    <t>01016912020</t>
  </si>
  <si>
    <t>52061609</t>
  </si>
  <si>
    <t>MARIA CLARA CASTRO AREVALO</t>
  </si>
  <si>
    <t>https://community.secop.gov.co/Public/Tendering/OpportunityDetail/Index?noticeUID=CO1.NTC.1510476&amp;isFromPublicArea=True&amp;isModal=true&amp;asPopupView=true</t>
  </si>
  <si>
    <t>CO1.BDOS.4763382</t>
  </si>
  <si>
    <t>CO1.PCCNTR.5248662</t>
  </si>
  <si>
    <t>01015632023</t>
  </si>
  <si>
    <t>https://community.secop.gov.co/Public/Tendering/OpportunityDetail/Index?noticeUID=CO1.NTC.4774202&amp;isFromPublicArea=True&amp;isModal=true&amp;asPopupView=true</t>
  </si>
  <si>
    <t>CO1.BDOS.2511703</t>
  </si>
  <si>
    <t>CO1.PCCNTR.3196665</t>
  </si>
  <si>
    <t>01005992022</t>
  </si>
  <si>
    <t>79351166</t>
  </si>
  <si>
    <t>Rolando Acuña Paez</t>
  </si>
  <si>
    <t>https://community.secop.gov.co/Public/Tendering/OpportunityDetail/Index?noticeUID=CO1.NTC.2519397&amp;isFromPublicArea=True&amp;isModal=true&amp;asPopupView=true</t>
  </si>
  <si>
    <t>CO1.BDOS.6302152</t>
  </si>
  <si>
    <t>CO1.PCCNTR.6468311</t>
  </si>
  <si>
    <t>01019482024</t>
  </si>
  <si>
    <t>1018444102</t>
  </si>
  <si>
    <t>TIFFANY SUÁREZ ORTEGA</t>
  </si>
  <si>
    <t>https://community.secop.gov.co/Public/Tendering/OpportunityDetail/Index?noticeUID=CO1.NTC.6315206&amp;isFromPublicArea=True&amp;isModal=true&amp;asPopupView=true</t>
  </si>
  <si>
    <t>CO1.BDOS.5002093</t>
  </si>
  <si>
    <t>CO1.PCCNTR.5424219</t>
  </si>
  <si>
    <t>1017562023</t>
  </si>
  <si>
    <t>800150861</t>
  </si>
  <si>
    <t>INSTITUTO NACIONAL DE MEDICINA LEGAL Y CIENCIAS FORENSES</t>
  </si>
  <si>
    <t>https://community.secop.gov.co/Public/Tendering/OpportunityDetail/Index?noticeUID=CO1.NTC.5012097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1678617</t>
  </si>
  <si>
    <t>CO1.PCCNTR.2150735</t>
  </si>
  <si>
    <t>01008212021</t>
  </si>
  <si>
    <t>https://community.secop.gov.co/Public/Tendering/OpportunityDetail/Index?noticeUID=CO1.NTC.1675185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https://community.secop.gov.co/Public/Tendering/OpportunityDetail/Index?noticeUID=CO1.NTC.1033222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6006705</t>
  </si>
  <si>
    <t>CO1.PCCNTR.6242343</t>
  </si>
  <si>
    <t>01014952024</t>
  </si>
  <si>
    <t>https://community.secop.gov.co/Public/Tendering/OpportunityDetail/Index?noticeUID=CO1.NTC.6016748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1027242</t>
  </si>
  <si>
    <t>CO1.PCCNTR.1260016</t>
  </si>
  <si>
    <t>01002832020</t>
  </si>
  <si>
    <t>53108617</t>
  </si>
  <si>
    <t>ANGELICA LORENA LONDONO GARCIA</t>
  </si>
  <si>
    <t>https://community.secop.gov.co/Public/Tendering/OpportunityDetail/Index?noticeUID=CO1.NTC.1028015&amp;isFromPublicArea=True&amp;isModal=true&amp;asPopupView=true</t>
  </si>
  <si>
    <t>CO1.BDOS.7352675</t>
  </si>
  <si>
    <t>CO1.PCCNTR.7276424</t>
  </si>
  <si>
    <t>01006012025</t>
  </si>
  <si>
    <t>1030562837</t>
  </si>
  <si>
    <t>Angela Yulieth Yimena Viviana Aramendiz Marin</t>
  </si>
  <si>
    <t>https://community.secop.gov.co/Public/Tendering/OpportunityDetail/Index?noticeUID=CO1.NTC.7384420&amp;isFromPublicArea=True&amp;isModal=true&amp;asPopupView=true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3800194</t>
  </si>
  <si>
    <t>CO1.PCCNTR.4444163</t>
  </si>
  <si>
    <t>01008422023</t>
  </si>
  <si>
    <t>80411214</t>
  </si>
  <si>
    <t>GUILLERMO BERNAL DUQUE</t>
  </si>
  <si>
    <t>https://community.secop.gov.co/Public/Tendering/OpportunityDetail/Index?noticeUID=CO1.NTC.3803231&amp;isFromPublicArea=True&amp;isModal=true&amp;asPopupView=true</t>
  </si>
  <si>
    <t>CO1.BDOS.1146388</t>
  </si>
  <si>
    <t>CO1.PCCNTR.1439172</t>
  </si>
  <si>
    <t>01011902020</t>
  </si>
  <si>
    <t>https://community.secop.gov.co/Public/Tendering/OpportunityDetail/Index?noticeUID=CO1.NTC.1156304&amp;isFromPublicArea=True&amp;isModal=true&amp;asPopupView=true</t>
  </si>
  <si>
    <t>CO1.BDOS.5497083</t>
  </si>
  <si>
    <t>CO1.PCCNTR.5813776</t>
  </si>
  <si>
    <t>01007472024</t>
  </si>
  <si>
    <t>37843316</t>
  </si>
  <si>
    <t>VANIA RINCONES SOTO</t>
  </si>
  <si>
    <t>https://community.secop.gov.co/Public/Tendering/OpportunityDetail/Index?noticeUID=CO1.NTC.5512428&amp;isFromPublicArea=True&amp;isModal=true&amp;asPopupView=true</t>
  </si>
  <si>
    <t>CO1.BDOS.5409931</t>
  </si>
  <si>
    <t>CO1.PCCNTR.5734223</t>
  </si>
  <si>
    <t>01002232024</t>
  </si>
  <si>
    <t>1032432507</t>
  </si>
  <si>
    <t>GONZALEZ GALLEGO YINEDI</t>
  </si>
  <si>
    <t>https://community.secop.gov.co/Public/Tendering/OpportunityDetail/Index?noticeUID=CO1.NTC.5424145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3781728</t>
  </si>
  <si>
    <t>CO1.PCCNTR.4430117</t>
  </si>
  <si>
    <t>1007242023</t>
  </si>
  <si>
    <t>1018408609</t>
  </si>
  <si>
    <t>ADRIANA FERNANDA CHAPARRO ACERO</t>
  </si>
  <si>
    <t>https://community.secop.gov.co/Public/Tendering/OpportunityDetail/Index?noticeUID=CO1.NTC.3787920&amp;isFromPublicArea=True&amp;isModal=true&amp;asPopupView=true</t>
  </si>
  <si>
    <t>CO1.BDOS.1752642</t>
  </si>
  <si>
    <t>CO1.PCCNTR.2243060</t>
  </si>
  <si>
    <t>01010602021</t>
  </si>
  <si>
    <t>4061440</t>
  </si>
  <si>
    <t>Nelson  Efrain Medina Pinzon</t>
  </si>
  <si>
    <t>https://community.secop.gov.co/Public/Tendering/OpportunityDetail/Index?noticeUID=CO1.NTC.1749603&amp;isFromPublicArea=True&amp;isModal=true&amp;asPopupView=true</t>
  </si>
  <si>
    <t>CO1.BDOS.2479285</t>
  </si>
  <si>
    <t>CO1.PCCNTR.3163028</t>
  </si>
  <si>
    <t>01001762022</t>
  </si>
  <si>
    <t>53093381</t>
  </si>
  <si>
    <t>CLAUDIA MARCELA PEÑA CASTRO</t>
  </si>
  <si>
    <t>https://community.secop.gov.co/Public/Tendering/OpportunityDetail/Index?noticeUID=CO1.NTC.2488946&amp;isFromPublicArea=True&amp;isModal=true&amp;asPopupView=true</t>
  </si>
  <si>
    <t>CO1.BDOS.3738314</t>
  </si>
  <si>
    <t>CO1.PCCNTR.4393140</t>
  </si>
  <si>
    <t>01003812023</t>
  </si>
  <si>
    <t>https://community.secop.gov.co/Public/Tendering/OpportunityDetail/Index?noticeUID=CO1.NTC.3744540&amp;isFromPublicArea=True&amp;isModal=true&amp;asPopupView=true</t>
  </si>
  <si>
    <t>CO1.BDOS.1942179</t>
  </si>
  <si>
    <t>CO1.PCCNTR.2698814</t>
  </si>
  <si>
    <t>01015272021</t>
  </si>
  <si>
    <t>CONSORCIO INTERVENTOR 001-21</t>
  </si>
  <si>
    <t>https://community.secop.gov.co/Public/Tendering/OpportunityDetail/Index?noticeUID=CO1.NTC.1962384&amp;isFromPublicArea=True&amp;isModal=true&amp;asPopupView=true</t>
  </si>
  <si>
    <t>CO1.BDOS.2650493</t>
  </si>
  <si>
    <t>CO1.PCCNTR.3446010</t>
  </si>
  <si>
    <t>01014022022</t>
  </si>
  <si>
    <t>52952538</t>
  </si>
  <si>
    <t>yida johanna mondragon gutierrez</t>
  </si>
  <si>
    <t>https://community.secop.gov.co/Public/Tendering/OpportunityDetail/Index?noticeUID=CO1.NTC.2730582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6341083</t>
  </si>
  <si>
    <t>CO1.PCCNTR.6498065</t>
  </si>
  <si>
    <t>01019872024</t>
  </si>
  <si>
    <t>52259312</t>
  </si>
  <si>
    <t>Adelayda</t>
  </si>
  <si>
    <t>https://community.secop.gov.co/Public/Tendering/OpportunityDetail/Index?noticeUID=CO1.NTC.6353836&amp;isFromPublicArea=True&amp;isModal=true&amp;asPopupView=true</t>
  </si>
  <si>
    <t>CO1.BDOS.7452149</t>
  </si>
  <si>
    <t>https://community.secop.gov.co/Public/Tendering/OpportunityDetail/Index?noticeUID=CO1.NTC.7469752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869704</t>
  </si>
  <si>
    <t>CO1.PCCNTR.1088336</t>
  </si>
  <si>
    <t>1536-2019</t>
  </si>
  <si>
    <t>900197182</t>
  </si>
  <si>
    <t>GRUPO EMPRESARIAL JL SEFAIR S.A.S</t>
  </si>
  <si>
    <t>https://community.secop.gov.co/Public/Tendering/OpportunityDetail/Index?noticeUID=CO1.NTC.876577&amp;isFromPublicArea=True&amp;isModal=true&amp;asPopupView=true</t>
  </si>
  <si>
    <t>CO1.BDOS.6591702</t>
  </si>
  <si>
    <t>CO1.PCCNTR.6711502</t>
  </si>
  <si>
    <t>01022402024</t>
  </si>
  <si>
    <t>52198195</t>
  </si>
  <si>
    <t>SANDRA ROBAYO SUANCA</t>
  </si>
  <si>
    <t>https://community.secop.gov.co/Public/Tendering/OpportunityDetail/Index?noticeUID=CO1.NTC.6640425&amp;isFromPublicArea=True&amp;isModal=true&amp;asPopupView=true</t>
  </si>
  <si>
    <t>CO1.BDOS.6246528</t>
  </si>
  <si>
    <t>CO1.PCCNTR.6427956</t>
  </si>
  <si>
    <t>01016602024</t>
  </si>
  <si>
    <t>1010184944</t>
  </si>
  <si>
    <t>Lina María Vásquez Torres</t>
  </si>
  <si>
    <t>https://community.secop.gov.co/Public/Tendering/OpportunityDetail/Index?noticeUID=CO1.NTC.6261138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01013042024</t>
  </si>
  <si>
    <t>1033771075</t>
  </si>
  <si>
    <t>Oscar Julian Franco Rodriguez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4854820</t>
  </si>
  <si>
    <t>CO1.PCCNTR.5320984</t>
  </si>
  <si>
    <t>01016612023</t>
  </si>
  <si>
    <t>https://community.secop.gov.co/Public/Tendering/OpportunityDetail/Index?noticeUID=CO1.NTC.4873293&amp;isFromPublicArea=True&amp;isModal=true&amp;asPopupView=true</t>
  </si>
  <si>
    <t>CO1.BDOS.3770148</t>
  </si>
  <si>
    <t>CO1.PCCNTR.4421719</t>
  </si>
  <si>
    <t>01006192023</t>
  </si>
  <si>
    <t>1018447671</t>
  </si>
  <si>
    <t>VALERIA JANETTE NIÑO BLANCO</t>
  </si>
  <si>
    <t>https://community.secop.gov.co/Public/Tendering/OpportunityDetail/Index?noticeUID=CO1.NTC.3779106&amp;isFromPublicArea=True&amp;isModal=true&amp;asPopupView=true</t>
  </si>
  <si>
    <t>CO1.BDOS.5438691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7320729</t>
  </si>
  <si>
    <t>CO1.PCCNTR.7236937</t>
  </si>
  <si>
    <t>01004792025</t>
  </si>
  <si>
    <t>https://community.secop.gov.co/Public/Tendering/OpportunityDetail/Index?noticeUID=CO1.NTC.7337929&amp;isFromPublicArea=True&amp;isModal=true&amp;asPopupView=true</t>
  </si>
  <si>
    <t>CO1.BDOS.7279530</t>
  </si>
  <si>
    <t>CO1.PCCNTR.7212249</t>
  </si>
  <si>
    <t>01001872025</t>
  </si>
  <si>
    <t>https://community.secop.gov.co/Public/Tendering/OpportunityDetail/Index?noticeUID=CO1.NTC.7303878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5566459</t>
  </si>
  <si>
    <t>CO1.PCCNTR.5880339</t>
  </si>
  <si>
    <t>01009862024</t>
  </si>
  <si>
    <t>https://community.secop.gov.co/Public/Tendering/OpportunityDetail/Index?noticeUID=CO1.NTC.5579536&amp;isFromPublicArea=True&amp;isModal=true&amp;asPopupView=true</t>
  </si>
  <si>
    <t>CO1.BDOS.6212666</t>
  </si>
  <si>
    <t>CO1.PCCNTR.6404522</t>
  </si>
  <si>
    <t>01017852024</t>
  </si>
  <si>
    <t>https://community.secop.gov.co/Public/Tendering/OpportunityDetail/Index?noticeUID=CO1.NTC.6226860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1023803</t>
  </si>
  <si>
    <t>CO1.PCCNTR.1258731</t>
  </si>
  <si>
    <t>01002122020</t>
  </si>
  <si>
    <t>53016035</t>
  </si>
  <si>
    <t>Diana Maria Villamizar Fonseca</t>
  </si>
  <si>
    <t>https://community.secop.gov.co/Public/Tendering/OpportunityDetail/Index?noticeUID=CO1.NTC.1026715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5490002</t>
  </si>
  <si>
    <t>CO1.PCCNTR.5801724</t>
  </si>
  <si>
    <t>01006182024</t>
  </si>
  <si>
    <t>79792793</t>
  </si>
  <si>
    <t>Sergio Ricardo Lobo Pinzón</t>
  </si>
  <si>
    <t>https://community.secop.gov.co/Public/Tendering/OpportunityDetail/Index?noticeUID=CO1.NTC.5500386&amp;isFromPublicArea=True&amp;isModal=true&amp;asPopupView=true</t>
  </si>
  <si>
    <t>CO1.BDOS.1653806</t>
  </si>
  <si>
    <t>CO1.PCCNTR.2120261</t>
  </si>
  <si>
    <t>01005082021</t>
  </si>
  <si>
    <t>66662010</t>
  </si>
  <si>
    <t>MARÍA FERNANDA PRADA BEDOYA</t>
  </si>
  <si>
    <t>https://community.secop.gov.co/Public/Tendering/OpportunityDetail/Index?noticeUID=CO1.NTC.1651761&amp;isFromPublicArea=True&amp;isModal=true&amp;asPopupView=true</t>
  </si>
  <si>
    <t>CO1.BDOS.7361936</t>
  </si>
  <si>
    <t>CO1.PCCNTR.7275083</t>
  </si>
  <si>
    <t>1006532025</t>
  </si>
  <si>
    <t>79782875</t>
  </si>
  <si>
    <t>German Jose Morales Santos</t>
  </si>
  <si>
    <t>https://community.secop.gov.co/Public/Tendering/OpportunityDetail/Index?noticeUID=CO1.NTC.7382996&amp;isFromPublicArea=True&amp;isModal=true&amp;asPopupView=true</t>
  </si>
  <si>
    <t>CO1.BDOS.1317992</t>
  </si>
  <si>
    <t>CO1.PCCNTR.1670323</t>
  </si>
  <si>
    <t>01013272020</t>
  </si>
  <si>
    <t>80017740</t>
  </si>
  <si>
    <t>JAMES</t>
  </si>
  <si>
    <t>https://community.secop.gov.co/Public/Tendering/OpportunityDetail/Index?noticeUID=CO1.NTC.1319134&amp;isFromPublicArea=True&amp;isModal=true&amp;asPopupView=true</t>
  </si>
  <si>
    <t>CO1.BDOS.6643692</t>
  </si>
  <si>
    <t>CO1.PCCNTR.6723560</t>
  </si>
  <si>
    <t>01022162024</t>
  </si>
  <si>
    <t>https://community.secop.gov.co/Public/Tendering/OpportunityDetail/Index?noticeUID=CO1.NTC.6657235&amp;isFromPublicArea=True&amp;isModal=true&amp;asPopupView=true</t>
  </si>
  <si>
    <t>CO1.BDOS.6778867</t>
  </si>
  <si>
    <t>CO1.PCCNTR.6828131</t>
  </si>
  <si>
    <t>01027002024</t>
  </si>
  <si>
    <t>1014254755</t>
  </si>
  <si>
    <t>Daniel Suarez</t>
  </si>
  <si>
    <t>https://community.secop.gov.co/Public/Tendering/OpportunityDetail/Index?noticeUID=CO1.NTC.6795277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1702538</t>
  </si>
  <si>
    <t>CO1.PCCNTR.2181347</t>
  </si>
  <si>
    <t>01009502021</t>
  </si>
  <si>
    <t>52855820</t>
  </si>
  <si>
    <t>ANGELICA MARIA SALAZAR BARRETO</t>
  </si>
  <si>
    <t>https://community.secop.gov.co/Public/Tendering/OpportunityDetail/Index?noticeUID=CO1.NTC.1700469&amp;isFromPublicArea=True&amp;isModal=true&amp;asPopupView=true</t>
  </si>
  <si>
    <t>CO1.BDOS.4703906</t>
  </si>
  <si>
    <t>CO1.PCCNTR.5205224</t>
  </si>
  <si>
    <t>01015112023</t>
  </si>
  <si>
    <t>39492412</t>
  </si>
  <si>
    <t>ANA LIA CAMBAR SAPUANA</t>
  </si>
  <si>
    <t>https://community.secop.gov.co/Public/Tendering/OpportunityDetail/Index?noticeUID=CO1.NTC.4715927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2480444</t>
  </si>
  <si>
    <t>CO1.PCCNTR.3163657</t>
  </si>
  <si>
    <t>01001592022</t>
  </si>
  <si>
    <t>79558255</t>
  </si>
  <si>
    <t>FERNANDO ARTURO GARCIA AVILA</t>
  </si>
  <si>
    <t>https://community.secop.gov.co/Public/Tendering/OpportunityDetail/Index?noticeUID=CO1.NTC.2489665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6644589</t>
  </si>
  <si>
    <t>CO1.PCCNTR.6735254</t>
  </si>
  <si>
    <t>01025302024</t>
  </si>
  <si>
    <t>https://community.secop.gov.co/Public/Tendering/OpportunityDetail/Index?noticeUID=CO1.NTC.6673230&amp;isFromPublicArea=True&amp;isModal=true&amp;asPopupView=true</t>
  </si>
  <si>
    <t>CO1.BDOS.7303020</t>
  </si>
  <si>
    <t>CO1.PCCNTR.7226383</t>
  </si>
  <si>
    <t>01004422025</t>
  </si>
  <si>
    <t>https://community.secop.gov.co/Public/Tendering/OpportunityDetail/Index?noticeUID=CO1.NTC.7324319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01003832024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4281487</t>
  </si>
  <si>
    <t>CO1.PCCNTR.4857946</t>
  </si>
  <si>
    <t>https://community.secop.gov.co/Public/Tendering/OpportunityDetail/Index?noticeUID=CO1.NTC.4285231&amp;isFromPublicArea=True&amp;isModal=true&amp;asPopupView=true</t>
  </si>
  <si>
    <t>CO1.BDOS.736144</t>
  </si>
  <si>
    <t>CO1.PCCNTR.823599</t>
  </si>
  <si>
    <t>1018-2019</t>
  </si>
  <si>
    <t>1016071428</t>
  </si>
  <si>
    <t>Daniel Mauricio Sánchez Prado</t>
  </si>
  <si>
    <t>https://community.secop.gov.co/Public/Tendering/OpportunityDetail/Index?noticeUID=CO1.NTC.726700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555822</t>
  </si>
  <si>
    <t>CO1.PCCNTR.591237</t>
  </si>
  <si>
    <t>1442-2018</t>
  </si>
  <si>
    <t>79956626</t>
  </si>
  <si>
    <t>ANDRÉS FELIPE NIETO PLATA</t>
  </si>
  <si>
    <t>https://community.secop.gov.co/Public/Tendering/OpportunityDetail/Index?noticeUID=CO1.NTC.554237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5606833</t>
  </si>
  <si>
    <t>CO1.PCCNTR.5918410</t>
  </si>
  <si>
    <t>01010712024</t>
  </si>
  <si>
    <t>https://community.secop.gov.co/Public/Tendering/OpportunityDetail/Index?noticeUID=CO1.NTC.5624210&amp;isFromPublicArea=True&amp;isModal=true&amp;asPopupView=true</t>
  </si>
  <si>
    <t>CO1.BDOS.6043425</t>
  </si>
  <si>
    <t>CO1.PCCNTR.6274955</t>
  </si>
  <si>
    <t>01015132024</t>
  </si>
  <si>
    <t>51987044</t>
  </si>
  <si>
    <t>RUTH MARIA URREA ORTEGON</t>
  </si>
  <si>
    <t>https://community.secop.gov.co/Public/Tendering/OpportunityDetail/Index?noticeUID=CO1.NTC.6056359&amp;isFromPublicArea=True&amp;isModal=true&amp;asPopupView=true</t>
  </si>
  <si>
    <t>CO1.BDOS.1019659</t>
  </si>
  <si>
    <t>CO1.PCCNTR.1259014</t>
  </si>
  <si>
    <t>01001792020</t>
  </si>
  <si>
    <t>33703281</t>
  </si>
  <si>
    <t>LUZ HELENA TRUJILLO FORERO</t>
  </si>
  <si>
    <t>https://community.secop.gov.co/Public/Tendering/OpportunityDetail/Index?noticeUID=CO1.NTC.1026708&amp;isFromPublicArea=True&amp;isModal=true&amp;asPopupView=true</t>
  </si>
  <si>
    <t>CO1.BDOS.6206410</t>
  </si>
  <si>
    <t>CO1.PCCNTR.6408297</t>
  </si>
  <si>
    <t>01017292024</t>
  </si>
  <si>
    <t>https://community.secop.gov.co/Public/Tendering/OpportunityDetail/Index?noticeUID=CO1.NTC.6232787&amp;isFromPublicArea=True&amp;isModal=true&amp;asPopupView=true</t>
  </si>
  <si>
    <t>CO1.BDOS.1057345</t>
  </si>
  <si>
    <t>CO1.PCCNTR.1299231</t>
  </si>
  <si>
    <t>01009712020</t>
  </si>
  <si>
    <t>https://community.secop.gov.co/Public/Tendering/OpportunityDetail/Index?noticeUID=CO1.NTC.1057991&amp;isFromPublicArea=True&amp;isModal=true&amp;asPopupView=true</t>
  </si>
  <si>
    <t>CO1.BDOS.5180236</t>
  </si>
  <si>
    <t>CO1.PCCNTR.5567111</t>
  </si>
  <si>
    <t>01018472023</t>
  </si>
  <si>
    <t>https://community.secop.gov.co/Public/Tendering/OpportunityDetail/Index?noticeUID=CO1.NTC.5200741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3821360</t>
  </si>
  <si>
    <t>CO1.PCCNTR.4465168</t>
  </si>
  <si>
    <t>01008952023</t>
  </si>
  <si>
    <t>https://community.secop.gov.co/Public/Tendering/OpportunityDetail/Index?noticeUID=CO1.NTC.3826493&amp;isFromPublicArea=True&amp;isModal=true&amp;asPopupView=true</t>
  </si>
  <si>
    <t>CO1.BDOS.1356193</t>
  </si>
  <si>
    <t>CO1.PCCNTR.1881834</t>
  </si>
  <si>
    <t>01016232020</t>
  </si>
  <si>
    <t>900520848</t>
  </si>
  <si>
    <t>SAFRID INGENIERIA SAS</t>
  </si>
  <si>
    <t>https://community.secop.gov.co/Public/Tendering/OpportunityDetail/Index?noticeUID=CO1.NTC.1386324&amp;isFromPublicArea=True&amp;isModal=true&amp;asPopupView=true</t>
  </si>
  <si>
    <t>CO1.BDOS.1023529</t>
  </si>
  <si>
    <t>CO1.PCCNTR.1255426</t>
  </si>
  <si>
    <t>01002062020</t>
  </si>
  <si>
    <t>https://community.secop.gov.co/Public/Tendering/OpportunityDetail/Index?noticeUID=CO1.NTC.1024511&amp;isFromPublicArea=True&amp;isModal=true&amp;asPopupView=true</t>
  </si>
  <si>
    <t>CO1.BDOS.3720088</t>
  </si>
  <si>
    <t>CO1.PCCNTR.4380825</t>
  </si>
  <si>
    <t>01001222023</t>
  </si>
  <si>
    <t>12628791</t>
  </si>
  <si>
    <t>Armando Felipe Bermudez Rivera</t>
  </si>
  <si>
    <t>https://community.secop.gov.co/Public/Tendering/OpportunityDetail/Index?noticeUID=CO1.NTC.3727873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2578400</t>
  </si>
  <si>
    <t>CO1.PCCNTR.3270842</t>
  </si>
  <si>
    <t>01011202022</t>
  </si>
  <si>
    <t>1020774927</t>
  </si>
  <si>
    <t>MARIA ALEJANDRA BENAVIDES ZAPATA</t>
  </si>
  <si>
    <t>https://community.secop.gov.co/Public/Tendering/OpportunityDetail/Index?noticeUID=CO1.NTC.2586274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6220669</t>
  </si>
  <si>
    <t>CO1.PCCNTR.6411893</t>
  </si>
  <si>
    <t>01018722024</t>
  </si>
  <si>
    <t>1014220376</t>
  </si>
  <si>
    <t>Camilo Daza Hernández</t>
  </si>
  <si>
    <t>https://community.secop.gov.co/Public/Tendering/OpportunityDetail/Index?noticeUID=CO1.NTC.6238956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4421197</t>
  </si>
  <si>
    <t>CO1.PCCNTR.4968432</t>
  </si>
  <si>
    <t>01013372023</t>
  </si>
  <si>
    <t>1013657031</t>
  </si>
  <si>
    <t>Camilo Villalba Quiasua</t>
  </si>
  <si>
    <t>https://community.secop.gov.co/Public/Tendering/OpportunityDetail/Index?noticeUID=CO1.NTC.4425559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7262490</t>
  </si>
  <si>
    <t>CO1.PCCNTR.7199881</t>
  </si>
  <si>
    <t>01000662025</t>
  </si>
  <si>
    <t>https://community.secop.gov.co/Public/Tendering/OpportunityDetail/Index?noticeUID=CO1.NTC.7280852&amp;isFromPublicArea=True&amp;isModal=true&amp;asPopupView=true</t>
  </si>
  <si>
    <t>CO1.BDOS.567786</t>
  </si>
  <si>
    <t>CO1.PCCNTR.605410</t>
  </si>
  <si>
    <t>1469-2018</t>
  </si>
  <si>
    <t>1109381470</t>
  </si>
  <si>
    <t>GREGORIO RODRIGUIEZ ESTRADA</t>
  </si>
  <si>
    <t>https://community.secop.gov.co/Public/Tendering/OpportunityDetail/Index?noticeUID=CO1.NTC.564807&amp;isFromPublicArea=True&amp;isModal=true&amp;asPopupView=true</t>
  </si>
  <si>
    <t>CO1.BDOS.6578573</t>
  </si>
  <si>
    <t>CO1.PCCNTR.6797362</t>
  </si>
  <si>
    <t>01026102024</t>
  </si>
  <si>
    <t>35529669</t>
  </si>
  <si>
    <t>Cristian Feney Mendez Muñoz</t>
  </si>
  <si>
    <t>https://community.secop.gov.co/Public/Tendering/OpportunityDetail/Index?noticeUID=CO1.NTC.6757121&amp;isFromPublicArea=True&amp;isModal=true&amp;asPopupView=true</t>
  </si>
  <si>
    <t>CO1.BDOS.4598728</t>
  </si>
  <si>
    <t>CO1.PCCNTR.5109401</t>
  </si>
  <si>
    <t>1014462023</t>
  </si>
  <si>
    <t>https://community.secop.gov.co/Public/Tendering/OpportunityDetail/Index?noticeUID=CO1.NTC.4605176&amp;isFromPublicArea=True&amp;isModal=true&amp;asPopupView=true</t>
  </si>
  <si>
    <t>CO1.BDOS.5456058</t>
  </si>
  <si>
    <t>CO1.PCCNTR.5793781</t>
  </si>
  <si>
    <t>01005962024</t>
  </si>
  <si>
    <t>52477586</t>
  </si>
  <si>
    <t>jackeline adame ochoa</t>
  </si>
  <si>
    <t>https://community.secop.gov.co/Public/Tendering/OpportunityDetail/Index?noticeUID=CO1.NTC.5491807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1798258</t>
  </si>
  <si>
    <t>CO1.PCCNTR.2293364</t>
  </si>
  <si>
    <t>01011542021</t>
  </si>
  <si>
    <t>1019054002</t>
  </si>
  <si>
    <t>NELSON JAVIER ARANDA CASTAÑEDA</t>
  </si>
  <si>
    <t>https://community.secop.gov.co/Public/Tendering/OpportunityDetail/Index?noticeUID=CO1.NTC.1793772&amp;isFromPublicArea=True&amp;isModal=true&amp;asPopupView=true</t>
  </si>
  <si>
    <t>CO1.BDOS.2636826</t>
  </si>
  <si>
    <t>CO1.PCCNTR.3339709</t>
  </si>
  <si>
    <t>01012612022</t>
  </si>
  <si>
    <t>1093140273</t>
  </si>
  <si>
    <t>SURGEIRYS JULIET CARDENAS FRANCO</t>
  </si>
  <si>
    <t>https://community.secop.gov.co/Public/Tendering/OpportunityDetail/Index?noticeUID=CO1.NTC.2643284&amp;isFromPublicArea=True&amp;isModal=true&amp;asPopupView=true</t>
  </si>
  <si>
    <t>CO1.BDOS.2514035</t>
  </si>
  <si>
    <t>CO1.PCCNTR.3194016</t>
  </si>
  <si>
    <t>01006612022</t>
  </si>
  <si>
    <t>https://community.secop.gov.co/Public/Tendering/OpportunityDetail/Index?noticeUID=CO1.NTC.2516880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5391248</t>
  </si>
  <si>
    <t>CO1.PCCNTR.5722368</t>
  </si>
  <si>
    <t>01000252024</t>
  </si>
  <si>
    <t>https://community.secop.gov.co/Public/Tendering/OpportunityDetail/Index?noticeUID=CO1.NTC.5406331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6670577</t>
  </si>
  <si>
    <t>51968026</t>
  </si>
  <si>
    <t>Gertrudys Ordoñez Triana</t>
  </si>
  <si>
    <t>https://community.secop.gov.co/Public/Tendering/OpportunityDetail/Index?noticeUID=CO1.NTC.6680031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2365996</t>
  </si>
  <si>
    <t>CO1.PCCNTR.3007557</t>
  </si>
  <si>
    <t>01016842021</t>
  </si>
  <si>
    <t>1075297385</t>
  </si>
  <si>
    <t>Stefany Ramírez Monje</t>
  </si>
  <si>
    <t>https://community.secop.gov.co/Public/Tendering/OpportunityDetail/Index?noticeUID=CO1.NTC.2372841&amp;isFromPublicArea=True&amp;isModal=true&amp;asPopupView=true</t>
  </si>
  <si>
    <t>CO1.BDOS.3081306</t>
  </si>
  <si>
    <t>CO1.PCCNTR.4050340</t>
  </si>
  <si>
    <t>01015582022</t>
  </si>
  <si>
    <t>https://community.secop.gov.co/Public/Tendering/OpportunityDetail/Index?noticeUID=CO1.NTC.3173768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2489103</t>
  </si>
  <si>
    <t>CO1.PCCNTR.3177441</t>
  </si>
  <si>
    <t>01001922022</t>
  </si>
  <si>
    <t>52809304</t>
  </si>
  <si>
    <t>sandra Milena Grijalba Romero</t>
  </si>
  <si>
    <t>https://community.secop.gov.co/Public/Tendering/OpportunityDetail/Index?noticeUID=CO1.NTC.2502040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2515099</t>
  </si>
  <si>
    <t>CO1.PCCNTR.3196958</t>
  </si>
  <si>
    <t>01005862022</t>
  </si>
  <si>
    <t>52841305</t>
  </si>
  <si>
    <t>LIGIA MARINA SANABRIA LOAIZA</t>
  </si>
  <si>
    <t>https://community.secop.gov.co/Public/Tendering/OpportunityDetail/Index?noticeUID=CO1.NTC.2519853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7283998</t>
  </si>
  <si>
    <t>CO1.PCCNTR.7210784</t>
  </si>
  <si>
    <t>01000622025</t>
  </si>
  <si>
    <t>https://community.secop.gov.co/Public/Tendering/OpportunityDetail/Index?noticeUID=CO1.NTC.7301704&amp;isFromPublicArea=True&amp;isModal=true&amp;asPopupView=true</t>
  </si>
  <si>
    <t>CO1.PCCNTR.1892658</t>
  </si>
  <si>
    <t>01017202020</t>
  </si>
  <si>
    <t>900137534</t>
  </si>
  <si>
    <t>IMAGEN Y MARCA S.A.S.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7415982</t>
  </si>
  <si>
    <t>CO1.PCCNTR.7317504</t>
  </si>
  <si>
    <t>01009762025</t>
  </si>
  <si>
    <t>79956883</t>
  </si>
  <si>
    <t>HERNAN FRANCISCO TOVAR MOSQUERA</t>
  </si>
  <si>
    <t>https://community.secop.gov.co/Public/Tendering/OpportunityDetail/Index?noticeUID=CO1.NTC.7433606&amp;isFromPublicArea=True&amp;isModal=true&amp;asPopupView=true</t>
  </si>
  <si>
    <t>CO1.BDOS.6194891</t>
  </si>
  <si>
    <t>CO1.PCCNTR.6396111</t>
  </si>
  <si>
    <t>01016342024</t>
  </si>
  <si>
    <t>1098672261</t>
  </si>
  <si>
    <t>christian andres ariza quitian</t>
  </si>
  <si>
    <t>https://community.secop.gov.co/Public/Tendering/OpportunityDetail/Index?noticeUID=CO1.NTC.6215123&amp;isFromPublicArea=True&amp;isModal=true&amp;asPopupView=true</t>
  </si>
  <si>
    <t>CO1.BDOS.2483722</t>
  </si>
  <si>
    <t>CO1.PCCNTR.3167151</t>
  </si>
  <si>
    <t>01003692022</t>
  </si>
  <si>
    <t>53121988</t>
  </si>
  <si>
    <t>Angela María Correal Beltrán</t>
  </si>
  <si>
    <t>https://community.secop.gov.co/Public/Tendering/OpportunityDetail/Index?noticeUID=CO1.NTC.2492978&amp;isFromPublicArea=True&amp;isModal=true&amp;asPopupView=true</t>
  </si>
  <si>
    <t>CO1.BDOS.5518696</t>
  </si>
  <si>
    <t>CO1.PCCNTR.5832518</t>
  </si>
  <si>
    <t>01009082024</t>
  </si>
  <si>
    <t>91216418</t>
  </si>
  <si>
    <t>Barajas Ortiz</t>
  </si>
  <si>
    <t>https://community.secop.gov.co/Public/Tendering/OpportunityDetail/Index?noticeUID=CO1.NTC.5528683&amp;isFromPublicArea=True&amp;isModal=true&amp;asPopupView=true</t>
  </si>
  <si>
    <t>01026312024</t>
  </si>
  <si>
    <t>CO1.BDOS.6209023</t>
  </si>
  <si>
    <t>CO1.PCCNTR.6412166</t>
  </si>
  <si>
    <t>01017532024</t>
  </si>
  <si>
    <t>52963274</t>
  </si>
  <si>
    <t>Claudia Paola Toro García</t>
  </si>
  <si>
    <t>https://community.secop.gov.co/Public/Tendering/OpportunityDetail/Index?noticeUID=CO1.NTC.6239157&amp;isFromPublicArea=True&amp;isModal=true&amp;asPopupView=true</t>
  </si>
  <si>
    <t>CO1.BDOS.3717520</t>
  </si>
  <si>
    <t>CO1.PCCNTR.4377551</t>
  </si>
  <si>
    <t>01000592023</t>
  </si>
  <si>
    <t>https://community.secop.gov.co/Public/Tendering/OpportunityDetail/Index?noticeUID=CO1.NTC.3723821&amp;isFromPublicArea=True&amp;isModal=true&amp;asPopupView=true</t>
  </si>
  <si>
    <t>CO1.BDOS.7339490</t>
  </si>
  <si>
    <t>CO1.PCCNTR.7252577</t>
  </si>
  <si>
    <t>01004942025</t>
  </si>
  <si>
    <t>https://community.secop.gov.co/Public/Tendering/OpportunityDetail/Index?noticeUID=CO1.NTC.7356299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6340332</t>
  </si>
  <si>
    <t>CO1.PCCNTR.6498938</t>
  </si>
  <si>
    <t>01019892024</t>
  </si>
  <si>
    <t>63317547</t>
  </si>
  <si>
    <t>MARTHA CECILIA FLOREZ VERA</t>
  </si>
  <si>
    <t>https://community.secop.gov.co/Public/Tendering/OpportunityDetail/Index?noticeUID=CO1.NTC.6355011&amp;isFromPublicArea=True&amp;isModal=true&amp;asPopupView=true</t>
  </si>
  <si>
    <t>CO1.BDOS.3763259</t>
  </si>
  <si>
    <t>CO1.PCCNTR.4409487</t>
  </si>
  <si>
    <t>01005822023</t>
  </si>
  <si>
    <t>https://community.secop.gov.co/Public/Tendering/OpportunityDetail/Index?noticeUID=CO1.NTC.3767529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6184505</t>
  </si>
  <si>
    <t>CO1.PCCNTR.6389905</t>
  </si>
  <si>
    <t>01015742024</t>
  </si>
  <si>
    <t>https://community.secop.gov.co/Public/Tendering/OpportunityDetail/Index?noticeUID=CO1.NTC.6208004&amp;isFromPublicArea=True&amp;isModal=true&amp;asPopupView=true</t>
  </si>
  <si>
    <t>CO1.BDOS.1652059</t>
  </si>
  <si>
    <t>CO1.PCCNTR.2117727</t>
  </si>
  <si>
    <t>01004942021</t>
  </si>
  <si>
    <t>1136887750</t>
  </si>
  <si>
    <t>Stefanny Villamizar Montero</t>
  </si>
  <si>
    <t>https://community.secop.gov.co/Public/Tendering/OpportunityDetail/Index?noticeUID=CO1.NTC.1649593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https://community.secop.gov.co/Public/Tendering/OpportunityDetail/Index?noticeUID=CO1.NTC.5430590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5456246</t>
  </si>
  <si>
    <t>CO1.PCCNTR.5776329</t>
  </si>
  <si>
    <t>01004992024</t>
  </si>
  <si>
    <t>93380696</t>
  </si>
  <si>
    <t>MANUEL A. BOCANEGRA M.</t>
  </si>
  <si>
    <t>https://community.secop.gov.co/Public/Tendering/OpportunityDetail/Index?noticeUID=CO1.NTC.5472607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6707852</t>
  </si>
  <si>
    <t>CO1.PCCNTR.6767866</t>
  </si>
  <si>
    <t>01026372024</t>
  </si>
  <si>
    <t>1072648142</t>
  </si>
  <si>
    <t>Daniel Arango Ramírez</t>
  </si>
  <si>
    <t>https://community.secop.gov.co/Public/Tendering/OpportunityDetail/Index?noticeUID=CO1.NTC.6718489&amp;isFromPublicArea=True&amp;isModal=true&amp;asPopupView=true</t>
  </si>
  <si>
    <t>CO1.BDOS.7416858</t>
  </si>
  <si>
    <t>CO1.PCCNTR.7324882</t>
  </si>
  <si>
    <t>1009652025</t>
  </si>
  <si>
    <t>52552732</t>
  </si>
  <si>
    <t>RUBIELA LEON LARA</t>
  </si>
  <si>
    <t>https://community.secop.gov.co/Public/Tendering/OpportunityDetail/Index?noticeUID=CO1.NTC.7443297&amp;isFromPublicArea=True&amp;isModal=true&amp;asPopupView=true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4746154</t>
  </si>
  <si>
    <t>01015472023</t>
  </si>
  <si>
    <t>https://community.secop.gov.co/Public/Tendering/OpportunityDetail/Index?noticeUID=CO1.NTC.4755225&amp;isFromPublicArea=True&amp;isModal=true&amp;asPopupView=true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7326883</t>
  </si>
  <si>
    <t>CO1.PCCNTR.7243311</t>
  </si>
  <si>
    <t>01005122025</t>
  </si>
  <si>
    <t>https://community.secop.gov.co/Public/Tendering/OpportunityDetail/Index?noticeUID=CO1.NTC.7346061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2525137</t>
  </si>
  <si>
    <t>CO1.PCCNTR.3208071</t>
  </si>
  <si>
    <t>01008322022</t>
  </si>
  <si>
    <t>1010164839</t>
  </si>
  <si>
    <t>JASP</t>
  </si>
  <si>
    <t>https://community.secop.gov.co/Public/Tendering/OpportunityDetail/Index?noticeUID=CO1.NTC.2529646&amp;isFromPublicArea=True&amp;isModal=true&amp;asPopupView=true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CO1.BDOS.7358331</t>
  </si>
  <si>
    <t>CO1.PCCNTR.7275289</t>
  </si>
  <si>
    <t>01006632025</t>
  </si>
  <si>
    <t>1024521865</t>
  </si>
  <si>
    <t>ANGELICA MARIA TANGARIFE ARDILA</t>
  </si>
  <si>
    <t>https://community.secop.gov.co/Public/Tendering/OpportunityDetail/Index?noticeUID=CO1.NTC.7383283&amp;isFromPublicArea=True&amp;isModal=true&amp;asPopupView=true</t>
  </si>
  <si>
    <t>01004922023</t>
  </si>
  <si>
    <t>CO1.BDOS.2525255</t>
  </si>
  <si>
    <t>CO1.PCCNTR.3213171</t>
  </si>
  <si>
    <t>01008392022</t>
  </si>
  <si>
    <t>79904647</t>
  </si>
  <si>
    <t>ROBERTO ANDRES ARANGO HERNANDEZ</t>
  </si>
  <si>
    <t>https://community.secop.gov.co/Public/Tendering/OpportunityDetail/Index?noticeUID=CO1.NTC.2534537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1633908</t>
  </si>
  <si>
    <t>CO1.PCCNTR.2098163</t>
  </si>
  <si>
    <t>01000552021</t>
  </si>
  <si>
    <t>https://community.secop.gov.co/Public/Tendering/OpportunityDetail/Index?noticeUID=CO1.NTC.1633825&amp;isFromPublicArea=True&amp;isModal=true&amp;asPopupView=true</t>
  </si>
  <si>
    <t>CO1.BDOS.2637461</t>
  </si>
  <si>
    <t>CO1.PCCNTR.3337688</t>
  </si>
  <si>
    <t>01012552022</t>
  </si>
  <si>
    <t>https://community.secop.gov.co/Public/Tendering/OpportunityDetail/Index?noticeUID=CO1.NTC.2642228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1056406</t>
  </si>
  <si>
    <t>CO1.PCCNTR.1295793</t>
  </si>
  <si>
    <t>01009612020</t>
  </si>
  <si>
    <t>52259703</t>
  </si>
  <si>
    <t>Martha Helena Romero Moreno</t>
  </si>
  <si>
    <t>https://community.secop.gov.co/Public/Tendering/OpportunityDetail/Index?noticeUID=CO1.NTC.1056073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PCCNTR.7348413</t>
  </si>
  <si>
    <t>01011272025</t>
  </si>
  <si>
    <t>CO1.BDOS.1842521</t>
  </si>
  <si>
    <t>CO1.PCCNTR.2344114</t>
  </si>
  <si>
    <t>0101197202</t>
  </si>
  <si>
    <t>11442157</t>
  </si>
  <si>
    <t>Gabriel Wiesner Olaya Doncel</t>
  </si>
  <si>
    <t>https://community.secop.gov.co/Public/Tendering/OpportunityDetail/Index?noticeUID=CO1.NTC.1838835&amp;isFromPublicArea=True&amp;isModal=true&amp;asPopupView=true</t>
  </si>
  <si>
    <t>01007082021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01009472024</t>
  </si>
  <si>
    <t>CO1.BDOS.1636740</t>
  </si>
  <si>
    <t>CO1.PCCNTR.2100086</t>
  </si>
  <si>
    <t>01002012021</t>
  </si>
  <si>
    <t>https://community.secop.gov.co/Public/Tendering/OpportunityDetail/Index?noticeUID=CO1.NTC.1635140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7300669</t>
  </si>
  <si>
    <t>CO1.PCCNTR.7223781</t>
  </si>
  <si>
    <t>01002842025</t>
  </si>
  <si>
    <t>https://community.secop.gov.co/Public/Tendering/OpportunityDetail/Index?noticeUID=CO1.NTC.7320259&amp;isFromPublicArea=True&amp;isModal=true&amp;asPopupView=true</t>
  </si>
  <si>
    <t>CO1.BDOS.2493858</t>
  </si>
  <si>
    <t>CO1.PCCNTR.3176604</t>
  </si>
  <si>
    <t>01005072022</t>
  </si>
  <si>
    <t>1010177409</t>
  </si>
  <si>
    <t>LAURA ALEJANDRA MONGUI RIVEROS</t>
  </si>
  <si>
    <t>https://community.secop.gov.co/Public/Tendering/OpportunityDetail/Index?noticeUID=CO1.NTC.2501508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1814430</t>
  </si>
  <si>
    <t>CO1.PCCNTR.2311914</t>
  </si>
  <si>
    <t>01011762021</t>
  </si>
  <si>
    <t>https://community.secop.gov.co/Public/Tendering/OpportunityDetail/Index?noticeUID=CO1.NTC.1810163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5398551</t>
  </si>
  <si>
    <t>CO1.PCCNTR.5726254</t>
  </si>
  <si>
    <t>1001432024</t>
  </si>
  <si>
    <t>https://community.secop.gov.co/Public/Tendering/OpportunityDetail/Index?noticeUID=CO1.NTC.5413227&amp;isFromPublicArea=True&amp;isModal=true&amp;asPopupView=true</t>
  </si>
  <si>
    <t>01000722024</t>
  </si>
  <si>
    <t>01005782022</t>
  </si>
  <si>
    <t>CO1.BDOS.6396156</t>
  </si>
  <si>
    <t>CO1.PCCNTR.6544186</t>
  </si>
  <si>
    <t>01020402024</t>
  </si>
  <si>
    <t>1012336323</t>
  </si>
  <si>
    <t>JUAN GUILLERMO ZUTA BARAHONA</t>
  </si>
  <si>
    <t>https://community.secop.gov.co/Public/Tendering/OpportunityDetail/Index?noticeUID=CO1.NTC.6418863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6668703</t>
  </si>
  <si>
    <t>CO1.PCCNTR.6741882</t>
  </si>
  <si>
    <t>01025522024</t>
  </si>
  <si>
    <t>1018486609</t>
  </si>
  <si>
    <t>Maria Catalina Azuero Perez</t>
  </si>
  <si>
    <t>https://community.secop.gov.co/Public/Tendering/OpportunityDetail/Index?noticeUID=CO1.NTC.6682923&amp;isFromPublicArea=True&amp;isModal=true&amp;asPopupView=true</t>
  </si>
  <si>
    <t>CO1.BDOS.564345</t>
  </si>
  <si>
    <t>CO1.PCCNTR.600018</t>
  </si>
  <si>
    <t>890801063</t>
  </si>
  <si>
    <t>UNIVERSIDAD DE CALDAS</t>
  </si>
  <si>
    <t>https://community.secop.gov.co/Public/Tendering/OpportunityDetail/Index?noticeUID=CO1.NTC.560564&amp;isFromPublicArea=True&amp;isModal=true&amp;asPopupView=true</t>
  </si>
  <si>
    <t>CO1.BDOS.6201302</t>
  </si>
  <si>
    <t>CO1.PCCNTR.6401184</t>
  </si>
  <si>
    <t>01017202024</t>
  </si>
  <si>
    <t>https://community.secop.gov.co/Public/Tendering/OpportunityDetail/Index?noticeUID=CO1.NTC.6222028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5393180</t>
  </si>
  <si>
    <t>CO1.PCCNTR.5725972</t>
  </si>
  <si>
    <t>01001002024</t>
  </si>
  <si>
    <t>https://community.secop.gov.co/Public/Tendering/OpportunityDetail/Index?noticeUID=CO1.NTC.5412371&amp;isFromPublicArea=True&amp;isModal=true&amp;asPopupView=true</t>
  </si>
  <si>
    <t>CO1.BDOS.7415735</t>
  </si>
  <si>
    <t>CO1.PCCNTR.7317458</t>
  </si>
  <si>
    <t>01009672025</t>
  </si>
  <si>
    <t>https://community.secop.gov.co/Public/Tendering/OpportunityDetail/Index?noticeUID=CO1.NTC.7433837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7305586</t>
  </si>
  <si>
    <t>CO1.PCCNTR.7233204</t>
  </si>
  <si>
    <t>01004012025</t>
  </si>
  <si>
    <t>1086135632</t>
  </si>
  <si>
    <t>ANGELA SORANY CAICEDO ROMO</t>
  </si>
  <si>
    <t>https://community.secop.gov.co/Public/Tendering/OpportunityDetail/Index?noticeUID=CO1.NTC.7332764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1029406</t>
  </si>
  <si>
    <t>CO1.PCCNTR.1263477</t>
  </si>
  <si>
    <t>01003362020</t>
  </si>
  <si>
    <t>5632651</t>
  </si>
  <si>
    <t>NEFTALI PARDO NIEVES</t>
  </si>
  <si>
    <t>https://community.secop.gov.co/Public/Tendering/OpportunityDetail/Index?noticeUID=CO1.NTC.1030172&amp;isFromPublicArea=True&amp;isModal=true&amp;asPopupView=true</t>
  </si>
  <si>
    <t>CO1.BDOS.2079019</t>
  </si>
  <si>
    <t>CO1.PCCNTR.2648854</t>
  </si>
  <si>
    <t>1020732738</t>
  </si>
  <si>
    <t>Jairo Rafael Tapias Henao</t>
  </si>
  <si>
    <t>https://community.secop.gov.co/Public/Tendering/OpportunityDetail/Index?noticeUID=CO1.NTC.2080603&amp;isFromPublicArea=True&amp;isModal=true&amp;asPopupView=true</t>
  </si>
  <si>
    <t>CO1.BDOS.1537041</t>
  </si>
  <si>
    <t>CO1.PCCNTR.1962206</t>
  </si>
  <si>
    <t>01017462020</t>
  </si>
  <si>
    <t>52979317</t>
  </si>
  <si>
    <t>SHIRLEY VIVIANA NOGUERA CHAPARRO</t>
  </si>
  <si>
    <t>https://community.secop.gov.co/Public/Tendering/OpportunityDetail/Index?noticeUID=CO1.NTC.1535422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5629583</t>
  </si>
  <si>
    <t>CO1.PCCNTR.5930798</t>
  </si>
  <si>
    <t>01011172024</t>
  </si>
  <si>
    <t>https://community.secop.gov.co/Public/Tendering/OpportunityDetail/Index?noticeUID=CO1.NTC.5639618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7458744</t>
  </si>
  <si>
    <t>CO1.PCCNTR.7350832</t>
  </si>
  <si>
    <t>01006292025</t>
  </si>
  <si>
    <t>52868734</t>
  </si>
  <si>
    <t>ELSY CATALINA RAMIREZ SALAZAR</t>
  </si>
  <si>
    <t>https://community.secop.gov.co/Public/Tendering/OpportunityDetail/Index?noticeUID=CO1.NTC.7473340&amp;isFromPublicArea=True&amp;isModal=true&amp;asPopupView=true</t>
  </si>
  <si>
    <t>CO1.BDOS.7287111</t>
  </si>
  <si>
    <t>CO1.PCCNTR.7219805</t>
  </si>
  <si>
    <t>1002312025</t>
  </si>
  <si>
    <t>https://community.secop.gov.co/Public/Tendering/OpportunityDetail/Index?noticeUID=CO1.NTC.7315229&amp;isFromPublicArea=True&amp;isModal=true&amp;asPopupView=true</t>
  </si>
  <si>
    <t>CO1.BDOS.6211047</t>
  </si>
  <si>
    <t>CO1.PCCNTR.6412471</t>
  </si>
  <si>
    <t>01018432024</t>
  </si>
  <si>
    <t>79622343</t>
  </si>
  <si>
    <t>John Alexander Serrano Bohorquez</t>
  </si>
  <si>
    <t>https://community.secop.gov.co/Public/Tendering/OpportunityDetail/Index?noticeUID=CO1.NTC.6239992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6435920</t>
  </si>
  <si>
    <t>CO1.PCCNTR.6569371</t>
  </si>
  <si>
    <t>01020582024</t>
  </si>
  <si>
    <t>https://community.secop.gov.co/Public/Tendering/OpportunityDetail/Index?noticeUID=CO1.NTC.6453043&amp;isFromPublicArea=True&amp;isModal=true&amp;asPopupView=true</t>
  </si>
  <si>
    <t>CO1.PCCNTR.1892286</t>
  </si>
  <si>
    <t>01016472020</t>
  </si>
  <si>
    <t>900075936</t>
  </si>
  <si>
    <t>INGENIERÍA H Y MC SAS</t>
  </si>
  <si>
    <t>CO1.BDOS.1984281</t>
  </si>
  <si>
    <t>CO1.PCCNTR.2524608</t>
  </si>
  <si>
    <t>01013162021</t>
  </si>
  <si>
    <t>https://community.secop.gov.co/Public/Tendering/OpportunityDetail/Index?noticeUID=CO1.NTC.1984402&amp;isFromPublicArea=True&amp;isModal=true&amp;asPopupView=true</t>
  </si>
  <si>
    <t>CO1.BDOS.6211755</t>
  </si>
  <si>
    <t>CO1.PCCNTR.6406412</t>
  </si>
  <si>
    <t>01017872024</t>
  </si>
  <si>
    <t>https://community.secop.gov.co/Public/Tendering/OpportunityDetail/Index?noticeUID=CO1.NTC.6229669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2732020</t>
  </si>
  <si>
    <t>CO1.PCCNTR.3452729</t>
  </si>
  <si>
    <t>01014112022</t>
  </si>
  <si>
    <t>52983563</t>
  </si>
  <si>
    <t>CAROLINA DEL PILAR BURGOS CALDERON</t>
  </si>
  <si>
    <t>https://community.secop.gov.co/Public/Tendering/OpportunityDetail/Index?noticeUID=CO1.NTC.2736164&amp;isFromPublicArea=True&amp;isModal=true&amp;asPopupView=true</t>
  </si>
  <si>
    <t>CO1.BDOS.4168268</t>
  </si>
  <si>
    <t>CO1.PCCNTR.4833506</t>
  </si>
  <si>
    <t>01012642023</t>
  </si>
  <si>
    <t>https://community.secop.gov.co/Public/Tendering/OpportunityDetail/Index?noticeUID=CO1.NTC.4172884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1501108</t>
  </si>
  <si>
    <t>CO1.PCCNTR.1910189</t>
  </si>
  <si>
    <t>01016332020</t>
  </si>
  <si>
    <t>52253201</t>
  </si>
  <si>
    <t>ADRIANA YANETH CASTAÑEDA MENDOZA</t>
  </si>
  <si>
    <t>https://community.secop.gov.co/Public/Tendering/OpportunityDetail/Index?noticeUID=CO1.NTC.1498554&amp;isFromPublicArea=True&amp;isModal=true&amp;asPopupView=true</t>
  </si>
  <si>
    <t>CO1.BDOS.1775424</t>
  </si>
  <si>
    <t>CO1.PCCNTR.2288717</t>
  </si>
  <si>
    <t>01011422021</t>
  </si>
  <si>
    <t>52145410</t>
  </si>
  <si>
    <t>Luz Dary Poveda Campos</t>
  </si>
  <si>
    <t>https://community.secop.gov.co/Public/Tendering/OpportunityDetail/Index?noticeUID=CO1.NTC.1789519&amp;isFromPublicArea=True&amp;isModal=true&amp;asPopupView=true</t>
  </si>
  <si>
    <t>CO1.BDOS.5418011</t>
  </si>
  <si>
    <t>CO1.PCCNTR.5739532</t>
  </si>
  <si>
    <t>01002372024</t>
  </si>
  <si>
    <t>40340909</t>
  </si>
  <si>
    <t>ANA LISSETTE AGUDELO BALLESTEROS</t>
  </si>
  <si>
    <t>https://community.secop.gov.co/Public/Tendering/OpportunityDetail/Index?noticeUID=CO1.NTC.5430551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5438025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3728032</t>
  </si>
  <si>
    <t>CO1.PCCNTR.4393685</t>
  </si>
  <si>
    <t>01002832023</t>
  </si>
  <si>
    <t>https://community.secop.gov.co/Public/Tendering/OpportunityDetail/Index?noticeUID=CO1.NTC.3735127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3856238</t>
  </si>
  <si>
    <t>CO1.PCCNTR.4494350</t>
  </si>
  <si>
    <t>01010442023</t>
  </si>
  <si>
    <t>79914220</t>
  </si>
  <si>
    <t>GEORGE HENRRY ZAMBRANO PRADA</t>
  </si>
  <si>
    <t>https://community.secop.gov.co/Public/Tendering/OpportunityDetail/Index?noticeUID=CO1.NTC.3858336&amp;isFromPublicArea=True&amp;isModal=true&amp;asPopupView=true</t>
  </si>
  <si>
    <t>CO1.BDOS.3784115</t>
  </si>
  <si>
    <t>CO1.PCCNTR.4430191</t>
  </si>
  <si>
    <t>01007372023</t>
  </si>
  <si>
    <t>1018426945</t>
  </si>
  <si>
    <t>JUAN ALEJANDRO VILLAMIL CRISTANCHO</t>
  </si>
  <si>
    <t>https://community.secop.gov.co/Public/Tendering/OpportunityDetail/Index?noticeUID=CO1.NTC.3788080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1649306</t>
  </si>
  <si>
    <t>CO1.PCCNTR.2115662</t>
  </si>
  <si>
    <t>01004742021</t>
  </si>
  <si>
    <t>1125659998</t>
  </si>
  <si>
    <t>Yudi Tatiana Leon Caicedo</t>
  </si>
  <si>
    <t>https://community.secop.gov.co/Public/Tendering/OpportunityDetail/Index?noticeUID=CO1.NTC.1648759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7034611</t>
  </si>
  <si>
    <t>CO1.PCCNTR.7025089</t>
  </si>
  <si>
    <t>01028542024</t>
  </si>
  <si>
    <t>1061729726</t>
  </si>
  <si>
    <t>ANGELA MARCELA VALENCIA GARZON</t>
  </si>
  <si>
    <t>https://community.secop.gov.co/Public/Tendering/OpportunityDetail/Index?noticeUID=CO1.NTC.7049408&amp;isFromPublicArea=True&amp;isModal=true&amp;asPopupView=true</t>
  </si>
  <si>
    <t>CO1.BDOS.1032660</t>
  </si>
  <si>
    <t>CO1.PCCNTR.1304354</t>
  </si>
  <si>
    <t>01010242020</t>
  </si>
  <si>
    <t>79615949</t>
  </si>
  <si>
    <t>Jun Carlos Ortega Santos</t>
  </si>
  <si>
    <t>https://community.secop.gov.co/Public/Tendering/OpportunityDetail/Index?noticeUID=CO1.NTC.1061471&amp;isFromPublicArea=True&amp;isModal=true&amp;asPopupView=true</t>
  </si>
  <si>
    <t>CO1.BDOS.1648880</t>
  </si>
  <si>
    <t>CO1.PCCNTR.2114733</t>
  </si>
  <si>
    <t>01004032021</t>
  </si>
  <si>
    <t>1020786590</t>
  </si>
  <si>
    <t>Juan David Segura Martinez</t>
  </si>
  <si>
    <t>https://community.secop.gov.co/Public/Tendering/OpportunityDetail/Index?noticeUID=CO1.NTC.1647729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3774492</t>
  </si>
  <si>
    <t>CO1.PCCNTR.4421256</t>
  </si>
  <si>
    <t>01006522023</t>
  </si>
  <si>
    <t>20483564</t>
  </si>
  <si>
    <t>Alba Mireya Gonzalez Torres</t>
  </si>
  <si>
    <t>https://community.secop.gov.co/Public/Tendering/OpportunityDetail/Index?noticeUID=CO1.NTC.3778410&amp;isFromPublicArea=True&amp;isModal=true&amp;asPopupView=true</t>
  </si>
  <si>
    <t>CO1.BDOS.1021305</t>
  </si>
  <si>
    <t>CO1.PCCNTR.1253303</t>
  </si>
  <si>
    <t>01000022020</t>
  </si>
  <si>
    <t>https://community.secop.gov.co/Public/Tendering/OpportunityDetail/Index?noticeUID=CO1.NTC.1022545&amp;isFromPublicArea=True&amp;isModal=true&amp;asPopupView=true</t>
  </si>
  <si>
    <t>CO1.BDOS.6618084</t>
  </si>
  <si>
    <t>CO1.PCCNTR.6723598</t>
  </si>
  <si>
    <t>01022772024</t>
  </si>
  <si>
    <t>https://community.secop.gov.co/Public/Tendering/OpportunityDetail/Index?noticeUID=CO1.NTC.6657427&amp;isFromPublicArea=True&amp;isModal=true&amp;asPopupView=true</t>
  </si>
  <si>
    <t>CO1.BDOS.1028069</t>
  </si>
  <si>
    <t>CO1.PCCNTR.1260885</t>
  </si>
  <si>
    <t>01003212020</t>
  </si>
  <si>
    <t>1072651326</t>
  </si>
  <si>
    <t>Diana Paola Arias Bustos</t>
  </si>
  <si>
    <t>https://community.secop.gov.co/Public/Tendering/OpportunityDetail/Index?noticeUID=CO1.NTC.1028462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4762712</t>
  </si>
  <si>
    <t>CO1.PCCNTR.5248007</t>
  </si>
  <si>
    <t>01015572023</t>
  </si>
  <si>
    <t>https://community.secop.gov.co/Public/Tendering/OpportunityDetail/Index?noticeUID=CO1.NTC.4772056&amp;isFromPublicArea=True&amp;isModal=true&amp;asPopupView=true</t>
  </si>
  <si>
    <t>CO1.BDOS.1668033</t>
  </si>
  <si>
    <t>CO1.PCCNTR.2140008</t>
  </si>
  <si>
    <t>01007022021</t>
  </si>
  <si>
    <t>1013624670</t>
  </si>
  <si>
    <t>Marlon Felipe Gonzalez Forero</t>
  </si>
  <si>
    <t>https://community.secop.gov.co/Public/Tendering/OpportunityDetail/Index?noticeUID=CO1.NTC.1666827&amp;isFromPublicArea=True&amp;isModal=true&amp;asPopupView=true</t>
  </si>
  <si>
    <t>CO1.BDOS.7409518</t>
  </si>
  <si>
    <t>CO1.PCCNTR.7319867</t>
  </si>
  <si>
    <t>01007992025</t>
  </si>
  <si>
    <t>1032412691</t>
  </si>
  <si>
    <t>Neila Yulieth Gutiérrez Meneses</t>
  </si>
  <si>
    <t>https://community.secop.gov.co/Public/Tendering/OpportunityDetail/Index?noticeUID=CO1.NTC.7436663&amp;isFromPublicArea=True&amp;isModal=true&amp;asPopupView=true</t>
  </si>
  <si>
    <t>CO1.BDOS.1674913</t>
  </si>
  <si>
    <t>CO1.PCCNTR.2146398</t>
  </si>
  <si>
    <t>01007862021</t>
  </si>
  <si>
    <t>1014198398</t>
  </si>
  <si>
    <t>Yiseth Alejandra Mendoza Torres</t>
  </si>
  <si>
    <t>https://community.secop.gov.co/Public/Tendering/OpportunityDetail/Index?noticeUID=CO1.NTC.1672026&amp;isFromPublicArea=True&amp;isModal=true&amp;asPopupView=true</t>
  </si>
  <si>
    <t>CO1.BDOS.5418611</t>
  </si>
  <si>
    <t>CO1.PCCNTR.5739421</t>
  </si>
  <si>
    <t>01002502024</t>
  </si>
  <si>
    <t>1032494248</t>
  </si>
  <si>
    <t>Kevin Steven Arevalo Moya</t>
  </si>
  <si>
    <t>https://community.secop.gov.co/Public/Tendering/OpportunityDetail/Index?noticeUID=CO1.NTC.5430323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7346056</t>
  </si>
  <si>
    <t>CO1.PCCNTR.7272962</t>
  </si>
  <si>
    <t>1006202025</t>
  </si>
  <si>
    <t>https://community.secop.gov.co/Public/Tendering/OpportunityDetail/Index?noticeUID=CO1.NTC.7381432&amp;isFromPublicArea=True&amp;isModal=true&amp;asPopupView=true</t>
  </si>
  <si>
    <t>CO1.BDOS.5389827</t>
  </si>
  <si>
    <t>CO1.PCCNTR.5720012</t>
  </si>
  <si>
    <t>01000132024</t>
  </si>
  <si>
    <t>https://community.secop.gov.co/Public/Tendering/OpportunityDetail/Index?noticeUID=CO1.NTC.5401640&amp;isFromPublicArea=True&amp;isModal=true&amp;asPopupView=true</t>
  </si>
  <si>
    <t>CO1.BDOS.7411941</t>
  </si>
  <si>
    <t>CO1.PCCNTR.7319117</t>
  </si>
  <si>
    <t>01009552025</t>
  </si>
  <si>
    <t>https://community.secop.gov.co/Public/Tendering/OpportunityDetail/Index?noticeUID=CO1.NTC.7429233&amp;isFromPublicArea=True&amp;isModal=true&amp;asPopupView=true</t>
  </si>
  <si>
    <t>CO1.BDOS.1637445</t>
  </si>
  <si>
    <t>CO1.PCCNTR.2101575</t>
  </si>
  <si>
    <t>01002882021</t>
  </si>
  <si>
    <t>María José Maya Chaves</t>
  </si>
  <si>
    <t>https://community.secop.gov.co/Public/Tendering/OpportunityDetail/Index?noticeUID=CO1.NTC.1636515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7372590</t>
  </si>
  <si>
    <t>CO1.PCCNTR.7285587</t>
  </si>
  <si>
    <t>01007552025</t>
  </si>
  <si>
    <t>52324396</t>
  </si>
  <si>
    <t>AUDREY ALVAREZ BUSTOS</t>
  </si>
  <si>
    <t>https://community.secop.gov.co/Public/Tendering/OpportunityDetail/Index?noticeUID=CO1.NTC.7395196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1634543</t>
  </si>
  <si>
    <t>CO1.PCCNTR.2099164</t>
  </si>
  <si>
    <t>01001092021</t>
  </si>
  <si>
    <t>91289974</t>
  </si>
  <si>
    <t>ANTONIO ESTEBAN NARANJO URIBE</t>
  </si>
  <si>
    <t>https://community.secop.gov.co/Public/Tendering/OpportunityDetail/Index?noticeUID=CO1.NTC.1634457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056047</t>
  </si>
  <si>
    <t>CO1.PCCNTR.1295884</t>
  </si>
  <si>
    <t>01009622020</t>
  </si>
  <si>
    <t>https://community.secop.gov.co/Public/Tendering/OpportunityDetail/Index?noticeUID=CO1.NTC.1055944&amp;isFromPublicArea=True&amp;isModal=true&amp;asPopupView=true</t>
  </si>
  <si>
    <t>CO1.BDOS.7360790</t>
  </si>
  <si>
    <t>CO1.PCCNTR.7273789</t>
  </si>
  <si>
    <t>01006562025</t>
  </si>
  <si>
    <t>https://community.secop.gov.co/Public/Tendering/OpportunityDetail/Index?noticeUID=CO1.NTC.7382636&amp;isFromPublicArea=True&amp;isModal=true&amp;asPopupView=true</t>
  </si>
  <si>
    <t>CO1.BDOS.1329005</t>
  </si>
  <si>
    <t>CO1.PCCNTR.1682096</t>
  </si>
  <si>
    <t>01013502020</t>
  </si>
  <si>
    <t>16491910</t>
  </si>
  <si>
    <t>https://community.secop.gov.co/Public/Tendering/OpportunityDetail/Index?noticeUID=CO1.NTC.1326819&amp;isFromPublicArea=True&amp;isModal=true&amp;asPopupView=true</t>
  </si>
  <si>
    <t>CO1.BDOS.5461126</t>
  </si>
  <si>
    <t>CO1.PCCNTR.5776342</t>
  </si>
  <si>
    <t>01005742024</t>
  </si>
  <si>
    <t>https://community.secop.gov.co/Public/Tendering/OpportunityDetail/Index?noticeUID=CO1.NTC.5473238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7266491</t>
  </si>
  <si>
    <t>CO1.PCCNTR.7207959</t>
  </si>
  <si>
    <t>01001622025</t>
  </si>
  <si>
    <t>https://community.secop.gov.co/Public/Tendering/OpportunityDetail/Index?noticeUID=CO1.NTC.7295559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https://community.secop.gov.co/Public/Tendering/OpportunityDetail/Index?noticeUID=CO1.NTC.1360324&amp;isFromPublicArea=True&amp;isModal=true&amp;asPopupView=true</t>
  </si>
  <si>
    <t>CO1.BDOS.1724910</t>
  </si>
  <si>
    <t>CO1.PCCNTR.2206396</t>
  </si>
  <si>
    <t>01009942021</t>
  </si>
  <si>
    <t>1072652687</t>
  </si>
  <si>
    <t>Genny Vargas Cardenas</t>
  </si>
  <si>
    <t>https://community.secop.gov.co/Public/Tendering/OpportunityDetail/Index?noticeUID=CO1.NTC.1722301&amp;isFromPublicArea=True&amp;isModal=true&amp;asPopupView=true</t>
  </si>
  <si>
    <t>CO1.BDOS.7359881</t>
  </si>
  <si>
    <t>CO1.PCCNTR.7284216</t>
  </si>
  <si>
    <t>01007412025</t>
  </si>
  <si>
    <t>https://community.secop.gov.co/Public/Tendering/OpportunityDetail/Index?noticeUID=CO1.NTC.7393522&amp;isFromPublicArea=True&amp;isModal=true&amp;asPopupView=true</t>
  </si>
  <si>
    <t>CO1.BDOS.1031870</t>
  </si>
  <si>
    <t>CO1.PCCNTR.1267314</t>
  </si>
  <si>
    <t>01005322020</t>
  </si>
  <si>
    <t>1105784355</t>
  </si>
  <si>
    <t>LISETH KATHERINE ROMERO VILLA</t>
  </si>
  <si>
    <t>https://community.secop.gov.co/Public/Tendering/OpportunityDetail/Index?noticeUID=CO1.NTC.1033702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6434312</t>
  </si>
  <si>
    <t>CO1.PCCNTR.6570356</t>
  </si>
  <si>
    <t>01020812024</t>
  </si>
  <si>
    <t>73122457</t>
  </si>
  <si>
    <t>LUIS ADOLFO PAYARES ALTAMIRANDA</t>
  </si>
  <si>
    <t>https://community.secop.gov.co/Public/Tendering/OpportunityDetail/Index?noticeUID=CO1.NTC.6453732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PCCNTR.1081033</t>
  </si>
  <si>
    <t>1508 DE 2019</t>
  </si>
  <si>
    <t>CO1.BDOS.6457985</t>
  </si>
  <si>
    <t>CO1.PCCNTR.6719985</t>
  </si>
  <si>
    <t>01021782024</t>
  </si>
  <si>
    <t>901667917</t>
  </si>
  <si>
    <t>LAPA INVERSIONES SAS</t>
  </si>
  <si>
    <t>https://community.secop.gov.co/Public/Tendering/OpportunityDetail/Index?noticeUID=CO1.NTC.6485950&amp;isFromPublicArea=True&amp;isModal=true&amp;asPopupView=true</t>
  </si>
  <si>
    <t>CO1.BDOS.3072468</t>
  </si>
  <si>
    <t>NAD: 321.537-0</t>
  </si>
  <si>
    <t>CONSORCIO INCAP - BETA GROUP</t>
  </si>
  <si>
    <t>https://community.secop.gov.co/Public/Tendering/OpportunityDetail/Index?noticeUID=CO1.NTC.3173748&amp;isFromPublicArea=True&amp;isModal=true&amp;asPopupView=true</t>
  </si>
  <si>
    <t>CO1.BDOS.6481512</t>
  </si>
  <si>
    <t>CO1.PCCNTR.6607617</t>
  </si>
  <si>
    <t>01021162024</t>
  </si>
  <si>
    <t>33701248</t>
  </si>
  <si>
    <t>Juliethe Andrea Torres Puentes</t>
  </si>
  <si>
    <t>https://community.secop.gov.co/Public/Tendering/OpportunityDetail/Index?noticeUID=CO1.NTC.6499866&amp;isFromPublicArea=True&amp;isModal=true&amp;asPopupView=true</t>
  </si>
  <si>
    <t>CO1.BDOS.7351521</t>
  </si>
  <si>
    <t>CO1.PCCNTR.7274922</t>
  </si>
  <si>
    <t>01006892025</t>
  </si>
  <si>
    <t>https://community.secop.gov.co/Public/Tendering/OpportunityDetail/Index?noticeUID=CO1.NTC.7383122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1027940</t>
  </si>
  <si>
    <t>CO1.PCCNTR.1262543</t>
  </si>
  <si>
    <t>01003532020</t>
  </si>
  <si>
    <t>79939940</t>
  </si>
  <si>
    <t>Felipe Cortés Cleves</t>
  </si>
  <si>
    <t>https://community.secop.gov.co/Public/Tendering/OpportunityDetail/Index?noticeUID=CO1.NTC.1029398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2085747</t>
  </si>
  <si>
    <t>CO1.PCCNTR.2876218</t>
  </si>
  <si>
    <t>01016312021</t>
  </si>
  <si>
    <t>900272781</t>
  </si>
  <si>
    <t>FRICON SOLUCIONES SAS</t>
  </si>
  <si>
    <t>https://community.secop.gov.co/Public/Tendering/OpportunityDetail/Index?noticeUID=CO1.NTC.2175167&amp;isFromPublicArea=True&amp;isModal=true&amp;asPopupView=true</t>
  </si>
  <si>
    <t>CO1.BDOS.6896200</t>
  </si>
  <si>
    <t>CO1.PCCNTR.6924569</t>
  </si>
  <si>
    <t>01027942024</t>
  </si>
  <si>
    <t>91045837</t>
  </si>
  <si>
    <t>PABLO ALEXANDER BELTRAN MARIN</t>
  </si>
  <si>
    <t>https://community.secop.gov.co/Public/Tendering/OpportunityDetail/Index?noticeUID=CO1.NTC.6918649&amp;isFromPublicArea=True&amp;isModal=true&amp;asPopupView=true</t>
  </si>
  <si>
    <t>CO1.BDOS.1036314</t>
  </si>
  <si>
    <t>CO1.PCCNTR.1271291</t>
  </si>
  <si>
    <t>01006132020</t>
  </si>
  <si>
    <t>8359826</t>
  </si>
  <si>
    <t>Sergio Ramírez Torres</t>
  </si>
  <si>
    <t>https://community.secop.gov.co/Public/Tendering/OpportunityDetail/Index?noticeUID=CO1.NTC.1037016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BDOS.5402004</t>
  </si>
  <si>
    <t>CO1.PCCNTR.5739861</t>
  </si>
  <si>
    <t>01003342024</t>
  </si>
  <si>
    <t>1018464289</t>
  </si>
  <si>
    <t>Jose Luis Rodríguez Calderón</t>
  </si>
  <si>
    <t>https://community.secop.gov.co/Public/Tendering/OpportunityDetail/Index?noticeUID=CO1.NTC.5430886&amp;isFromPublicArea=True&amp;isModal=true&amp;asPopupView=true</t>
  </si>
  <si>
    <t>CO1.BDOS.4988994</t>
  </si>
  <si>
    <t>CO1.PCCNTR.5416286</t>
  </si>
  <si>
    <t>01017142023</t>
  </si>
  <si>
    <t>59833273</t>
  </si>
  <si>
    <t>Liliana Isabel Chamorro Moreno</t>
  </si>
  <si>
    <t>https://community.secop.gov.co/Public/Tendering/OpportunityDetail/Index?noticeUID=CO1.NTC.5004643&amp;isFromPublicArea=True&amp;isModal=true&amp;asPopupView=true</t>
  </si>
  <si>
    <t>CO1.PCCNTR.1124802</t>
  </si>
  <si>
    <t>1613-2019</t>
  </si>
  <si>
    <t>832007417</t>
  </si>
  <si>
    <t>Fundacion Espeletia</t>
  </si>
  <si>
    <t>CO1.BDOS.1028938</t>
  </si>
  <si>
    <t>CO1.PCCNTR.1263784</t>
  </si>
  <si>
    <t>01004372020</t>
  </si>
  <si>
    <t>53037947</t>
  </si>
  <si>
    <t>ANGELICA MARÍA FRANCO TRIANA</t>
  </si>
  <si>
    <t>https://community.secop.gov.co/Public/Tendering/OpportunityDetail/Index?noticeUID=CO1.NTC.1030523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2550257</t>
  </si>
  <si>
    <t>CO1.PCCNTR.3232252</t>
  </si>
  <si>
    <t>01009582022</t>
  </si>
  <si>
    <t>1077083019</t>
  </si>
  <si>
    <t>ALBA MARCELA ROMERO DAZA</t>
  </si>
  <si>
    <t>https://community.secop.gov.co/Public/Tendering/OpportunityDetail/Index?noticeUID=CO1.NTC.2552245&amp;isFromPublicArea=True&amp;isModal=true&amp;asPopupView=true</t>
  </si>
  <si>
    <t>1018262023</t>
  </si>
  <si>
    <t>CO1.BDOS.2577899</t>
  </si>
  <si>
    <t>CO1.PCCNTR.3267413</t>
  </si>
  <si>
    <t>01010702022</t>
  </si>
  <si>
    <t>1049616834</t>
  </si>
  <si>
    <t>HAROLD ALBEIRO GARCIA CELY</t>
  </si>
  <si>
    <t>https://community.secop.gov.co/Public/Tendering/OpportunityDetail/Index?noticeUID=CO1.NTC.2582971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3732970</t>
  </si>
  <si>
    <t>CO1.PCCNTR.4389244</t>
  </si>
  <si>
    <t>01003652023</t>
  </si>
  <si>
    <t>https://community.secop.gov.co/Public/Tendering/OpportunityDetail/Index?noticeUID=CO1.NTC.3739121&amp;isFromPublicArea=True&amp;isModal=true&amp;asPopupView=true</t>
  </si>
  <si>
    <t>CO1.BDOS.1019706</t>
  </si>
  <si>
    <t>CO1.PCCNTR.1253430</t>
  </si>
  <si>
    <t>01000442020</t>
  </si>
  <si>
    <t>39770108</t>
  </si>
  <si>
    <t>MONICA DEL PILAR VALENCIA</t>
  </si>
  <si>
    <t>https://community.secop.gov.co/Public/Tendering/OpportunityDetail/Index?noticeUID=CO1.NTC.1023121&amp;isFromPublicArea=True&amp;isModal=true&amp;asPopupView=true</t>
  </si>
  <si>
    <t>CO1.BDOS.565844</t>
  </si>
  <si>
    <t>CO1.PCCNTR.601370</t>
  </si>
  <si>
    <t>1460 - 2018</t>
  </si>
  <si>
    <t>https://community.secop.gov.co/Public/Tendering/OpportunityDetail/Index?noticeUID=CO1.NTC.562166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6625878</t>
  </si>
  <si>
    <t>CO1.PCCNTR.6736039</t>
  </si>
  <si>
    <t>1023862024</t>
  </si>
  <si>
    <t>40075152</t>
  </si>
  <si>
    <t>ALEXA LILIANA RAMIREZ LUGO</t>
  </si>
  <si>
    <t>https://community.secop.gov.co/Public/Tendering/OpportunityDetail/Index?noticeUID=CO1.NTC.6674371&amp;isFromPublicArea=True&amp;isModal=true&amp;asPopupView=true</t>
  </si>
  <si>
    <t>CO1.PCCNTR.2099926</t>
  </si>
  <si>
    <t>01000112021</t>
  </si>
  <si>
    <t>1067843955</t>
  </si>
  <si>
    <t>DIEGO ARMANDO PONCE CARDENAS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3770378</t>
  </si>
  <si>
    <t>CO1.PCCNTR.4419575</t>
  </si>
  <si>
    <t>01006212023</t>
  </si>
  <si>
    <t>https://community.secop.gov.co/Public/Tendering/OpportunityDetail/Index?noticeUID=CO1.NTC.3777490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BDOS.7262432</t>
  </si>
  <si>
    <t>CO1.PCCNTR.7199837</t>
  </si>
  <si>
    <t>01000362025</t>
  </si>
  <si>
    <t>1010218223</t>
  </si>
  <si>
    <t>JUAN ANDRES CAMACHO QUIROZ</t>
  </si>
  <si>
    <t>https://community.secop.gov.co/Public/Tendering/OpportunityDetail/Index?noticeUID=CO1.NTC.7280576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2060162</t>
  </si>
  <si>
    <t>https://community.secop.gov.co/Public/Tendering/OpportunityDetail/Index?noticeUID=CO1.NTC.2061811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7405334</t>
  </si>
  <si>
    <t>CO1.PCCNTR.7318652</t>
  </si>
  <si>
    <t>01008372025</t>
  </si>
  <si>
    <t>1233898633</t>
  </si>
  <si>
    <t>Luisa Fernanda Cuéllar Rodríguez</t>
  </si>
  <si>
    <t>https://community.secop.gov.co/Public/Tendering/OpportunityDetail/Index?noticeUID=CO1.NTC.7434914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1016436</t>
  </si>
  <si>
    <t>CO1.PCCNTR.1253845</t>
  </si>
  <si>
    <t>01000992020</t>
  </si>
  <si>
    <t>80450630</t>
  </si>
  <si>
    <t>MILTON YESID REY CUBILLOS</t>
  </si>
  <si>
    <t>https://community.secop.gov.co/Public/Tendering/OpportunityDetail/Index?noticeUID=CO1.NTC.1023663&amp;isFromPublicArea=True&amp;isModal=true&amp;asPopupView=true</t>
  </si>
  <si>
    <t>CO1.BDOS.2683668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7296728</t>
  </si>
  <si>
    <t>CO1.PCCNTR.7222129</t>
  </si>
  <si>
    <t>01002442025</t>
  </si>
  <si>
    <t>91534199</t>
  </si>
  <si>
    <t>JORGE ENRIQUE RIVERO RUBIO</t>
  </si>
  <si>
    <t>https://community.secop.gov.co/Public/Tendering/OpportunityDetail/Index?noticeUID=CO1.NTC.7318325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PCCNTR.3410150</t>
  </si>
  <si>
    <t>CO1.BDOS.6253930</t>
  </si>
  <si>
    <t>CO1.PCCNTR.6431437</t>
  </si>
  <si>
    <t>01019232024</t>
  </si>
  <si>
    <t>1085285036</t>
  </si>
  <si>
    <t>MARIA CAMILA MORINELLY BURBANO</t>
  </si>
  <si>
    <t>https://community.secop.gov.co/Public/Tendering/OpportunityDetail/Index?noticeUID=CO1.NTC.6266456&amp;isFromPublicArea=True&amp;isModal=true&amp;asPopupView=true</t>
  </si>
  <si>
    <t>CO1.BDOS.2200222</t>
  </si>
  <si>
    <t>CO1.PCCNTR.2796587</t>
  </si>
  <si>
    <t>01015722021</t>
  </si>
  <si>
    <t>1083906589</t>
  </si>
  <si>
    <t>Maria Fernanda Gomez Beltran</t>
  </si>
  <si>
    <t>https://community.secop.gov.co/Public/Tendering/OpportunityDetail/Index?noticeUID=CO1.NTC.2201873&amp;isFromPublicArea=True&amp;isModal=true&amp;asPopupView=true</t>
  </si>
  <si>
    <t>CO1.BDOS.4432810</t>
  </si>
  <si>
    <t>CO1.PCCNTR.4977574</t>
  </si>
  <si>
    <t>01013442023</t>
  </si>
  <si>
    <t>1018414927</t>
  </si>
  <si>
    <t>Leila Lugo</t>
  </si>
  <si>
    <t>https://community.secop.gov.co/Public/Tendering/OpportunityDetail/Index?noticeUID=CO1.NTC.4436868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2482818</t>
  </si>
  <si>
    <t>CO1.PCCNTR.3167210</t>
  </si>
  <si>
    <t>01003322022</t>
  </si>
  <si>
    <t>79696285</t>
  </si>
  <si>
    <t>Leonardo Castillo León</t>
  </si>
  <si>
    <t>https://community.secop.gov.co/Public/Tendering/OpportunityDetail/Index?noticeUID=CO1.NTC.2493033&amp;isFromPublicArea=True&amp;isModal=true&amp;asPopupView=true</t>
  </si>
  <si>
    <t>CO1.BDOS.1637488</t>
  </si>
  <si>
    <t>CO1.PCCNTR.2101563</t>
  </si>
  <si>
    <t>01002302021</t>
  </si>
  <si>
    <t>41940985</t>
  </si>
  <si>
    <t>María Alejandra González Buitrago</t>
  </si>
  <si>
    <t>https://community.secop.gov.co/Public/Tendering/OpportunityDetail/Index?noticeUID=CO1.NTC.1635795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2490586</t>
  </si>
  <si>
    <t>CO1.PCCNTR.3173679</t>
  </si>
  <si>
    <t>01004522022</t>
  </si>
  <si>
    <t>28936795</t>
  </si>
  <si>
    <t>SANDRA MILENA CONDE RAMIREZ</t>
  </si>
  <si>
    <t>https://community.secop.gov.co/Public/Tendering/OpportunityDetail/Index?noticeUID=CO1.NTC.2498896&amp;isFromPublicArea=True&amp;isModal=true&amp;asPopupView=true</t>
  </si>
  <si>
    <t>CO1.BDOS.3169413</t>
  </si>
  <si>
    <t>CO1.PCCNTR.3937148</t>
  </si>
  <si>
    <t>01015462022</t>
  </si>
  <si>
    <t>830005448</t>
  </si>
  <si>
    <t>OTIS ELEVATOR COMPANY  COLOMBIA SAS</t>
  </si>
  <si>
    <t>https://community.secop.gov.co/Public/Tendering/OpportunityDetail/Index?noticeUID=CO1.NTC.3173128&amp;isFromPublicArea=True&amp;isModal=true&amp;asPopupView=true</t>
  </si>
  <si>
    <t>CO1.BDOS.6654628</t>
  </si>
  <si>
    <t>CO1.PCCNTR.6733007</t>
  </si>
  <si>
    <t>01024622024</t>
  </si>
  <si>
    <t>34319562</t>
  </si>
  <si>
    <t>SIRLEY YISEL RODRIGUEZ MACA</t>
  </si>
  <si>
    <t>https://community.secop.gov.co/Public/Tendering/OpportunityDetail/Index?noticeUID=CO1.NTC.6669587&amp;isFromPublicArea=True&amp;isModal=true&amp;asPopupView=true</t>
  </si>
  <si>
    <t>CO1.BDOS.6481280</t>
  </si>
  <si>
    <t>CO1.PCCNTR.6820984</t>
  </si>
  <si>
    <t>01027252024</t>
  </si>
  <si>
    <t>860505280</t>
  </si>
  <si>
    <t>JUAN B. GOMEZ RODRIGUEZ S.A.S</t>
  </si>
  <si>
    <t>https://community.secop.gov.co/Public/Tendering/OpportunityDetail/Index?noticeUID=CO1.NTC.6590105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7343120</t>
  </si>
  <si>
    <t>CO1.PCCNTR.7274916</t>
  </si>
  <si>
    <t>01006882025</t>
  </si>
  <si>
    <t>https://community.secop.gov.co/Public/Tendering/OpportunityDetail/Index?noticeUID=CO1.NTC.7383120&amp;isFromPublicArea=True&amp;isModal=true&amp;asPopupView=true</t>
  </si>
  <si>
    <t>CO1.BDOS.3824147</t>
  </si>
  <si>
    <t>CO1.PCCNTR.4465437</t>
  </si>
  <si>
    <t>01009212023</t>
  </si>
  <si>
    <t>1014217413</t>
  </si>
  <si>
    <t>Suly Paola Bonilla Oviedo</t>
  </si>
  <si>
    <t>https://community.secop.gov.co/Public/Tendering/OpportunityDetail/Index?noticeUID=CO1.NTC.3826485&amp;isFromPublicArea=True&amp;isModal=true&amp;asPopupView=true</t>
  </si>
  <si>
    <t>CO1.BDOS.2695981</t>
  </si>
  <si>
    <t>CO1.PCCNTR.3416294</t>
  </si>
  <si>
    <t>01013432022</t>
  </si>
  <si>
    <t>1076656660</t>
  </si>
  <si>
    <t>https://community.secop.gov.co/Public/Tendering/OpportunityDetail/Index?noticeUID=CO1.NTC.2708079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7431772</t>
  </si>
  <si>
    <t>CO1.PCCNTR.7328017</t>
  </si>
  <si>
    <t>01007022025</t>
  </si>
  <si>
    <t>https://community.secop.gov.co/Public/Tendering/OpportunityDetail/Index?noticeUID=CO1.NTC.7445900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6708362</t>
  </si>
  <si>
    <t>CO1.PCCNTR.6776007</t>
  </si>
  <si>
    <t>01026502024</t>
  </si>
  <si>
    <t>828612</t>
  </si>
  <si>
    <t>https://community.secop.gov.co/Public/Tendering/OpportunityDetail/Index?noticeUID=CO1.NTC.6728076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BDOS.5389843</t>
  </si>
  <si>
    <t>CO1.PCCNTR.5720619</t>
  </si>
  <si>
    <t>0100007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570158</t>
  </si>
  <si>
    <t>CO1.PCCNTR.607717</t>
  </si>
  <si>
    <t>1474 DE 2018</t>
  </si>
  <si>
    <t>https://community.secop.gov.co/Public/Tendering/OpportunityDetail/Index?noticeUID=CO1.NTC.566293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6657024</t>
  </si>
  <si>
    <t>CO1.PCCNTR.6733292</t>
  </si>
  <si>
    <t>01023322024</t>
  </si>
  <si>
    <t>https://community.secop.gov.co/Public/Tendering/OpportunityDetail/Index?noticeUID=CO1.NTC.6671063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BDOS.7388885</t>
  </si>
  <si>
    <t>CO1.PCCNTR.7308065</t>
  </si>
  <si>
    <t>01007772025</t>
  </si>
  <si>
    <t>https://community.secop.gov.co/Public/Tendering/OpportunityDetail/Index?noticeUID=CO1.NTC.7422734&amp;isFromPublicArea=True&amp;isModal=true&amp;asPopupView=true</t>
  </si>
  <si>
    <t>01005632022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BDOS.7456432</t>
  </si>
  <si>
    <t>CO1.PCCNTR.7351093</t>
  </si>
  <si>
    <t>01011182025</t>
  </si>
  <si>
    <t>1023863598</t>
  </si>
  <si>
    <t>Alexandra Calderón Hernández</t>
  </si>
  <si>
    <t>https://community.secop.gov.co/Public/Tendering/OpportunityDetail/Index?noticeUID=CO1.NTC.7473770&amp;isFromPublicArea=True&amp;isModal=true&amp;asPopupView=true</t>
  </si>
  <si>
    <t>CO1.BDOS.5646429</t>
  </si>
  <si>
    <t>CO1.PCCNTR.5949440</t>
  </si>
  <si>
    <t>01011552024</t>
  </si>
  <si>
    <t>https://community.secop.gov.co/Public/Tendering/OpportunityDetail/Index?noticeUID=CO1.NTC.5662154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6378237</t>
  </si>
  <si>
    <t>CO1.PCCNTR.6677486</t>
  </si>
  <si>
    <t>01021832024</t>
  </si>
  <si>
    <t>900293507</t>
  </si>
  <si>
    <t>PROSUTEC SAS</t>
  </si>
  <si>
    <t>https://community.secop.gov.co/Public/Tendering/OpportunityDetail/Index?noticeUID=CO1.NTC.6441630&amp;isFromPublicArea=True&amp;isModal=true&amp;asPopupView=true</t>
  </si>
  <si>
    <t>CO1.BDOS.5511876</t>
  </si>
  <si>
    <t>CO1.PCCNTR.5827301</t>
  </si>
  <si>
    <t>01007402024</t>
  </si>
  <si>
    <t>https://community.secop.gov.co/Public/Tendering/OpportunityDetail/Index?noticeUID=CO1.NTC.5524632&amp;isFromPublicArea=True&amp;isModal=true&amp;asPopupView=true</t>
  </si>
  <si>
    <t>CO1.BDOS.6607503</t>
  </si>
  <si>
    <t>CO1.PCCNTR.6693594</t>
  </si>
  <si>
    <t>01021382024</t>
  </si>
  <si>
    <t>830009653</t>
  </si>
  <si>
    <t>OPIAC</t>
  </si>
  <si>
    <t>https://community.secop.gov.co/Public/Tendering/OpportunityDetail/Index?noticeUID=CO1.NTC.6617956&amp;isFromPublicArea=True&amp;isModal=true&amp;asPopupView=true</t>
  </si>
  <si>
    <t>CO1.BDOS.6644072</t>
  </si>
  <si>
    <t>CO1.PCCNTR.6738507</t>
  </si>
  <si>
    <t>01023722024</t>
  </si>
  <si>
    <t>https://community.secop.gov.co/Public/Tendering/OpportunityDetail/Index?noticeUID=CO1.NTC.6677232&amp;isFromPublicArea=True&amp;isModal=true&amp;asPopupView=true</t>
  </si>
  <si>
    <t>CO1.BDOS.7374210</t>
  </si>
  <si>
    <t>CO1.PCCNTR.7319340</t>
  </si>
  <si>
    <t>01009922025</t>
  </si>
  <si>
    <t>https://community.secop.gov.co/Public/Tendering/OpportunityDetail/Index?noticeUID=CO1.NTC.7435776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4369043</t>
  </si>
  <si>
    <t>CO1.PCCNTR.4928179</t>
  </si>
  <si>
    <t>01013102023</t>
  </si>
  <si>
    <t>https://community.secop.gov.co/Public/Tendering/OpportunityDetail/Index?noticeUID=CO1.NTC.4378843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5605293</t>
  </si>
  <si>
    <t>CO1.PCCNTR.5921780</t>
  </si>
  <si>
    <t>01010652024</t>
  </si>
  <si>
    <t>80817089</t>
  </si>
  <si>
    <t>RAFAEL FERNANDO GARZON COMBARIZA</t>
  </si>
  <si>
    <t>https://community.secop.gov.co/Public/Tendering/OpportunityDetail/Index?noticeUID=CO1.NTC.5628725&amp;isFromPublicArea=True&amp;isModal=true&amp;asPopupView=true</t>
  </si>
  <si>
    <t>CO1.BDOS.2475533</t>
  </si>
  <si>
    <t>CO1.PCCNTR.3162004</t>
  </si>
  <si>
    <t>01000432022</t>
  </si>
  <si>
    <t>1032407986</t>
  </si>
  <si>
    <t>Carlos Alberto Chinchilla Imbett</t>
  </si>
  <si>
    <t>https://community.secop.gov.co/Public/Tendering/OpportunityDetail/Index?noticeUID=CO1.NTC.2487500&amp;isFromPublicArea=True&amp;isModal=true&amp;asPopupView=true</t>
  </si>
  <si>
    <t>CO1.BDOS.7315108</t>
  </si>
  <si>
    <t>CO1.PCCNTR.7279246</t>
  </si>
  <si>
    <t>01005522025</t>
  </si>
  <si>
    <t>80234659</t>
  </si>
  <si>
    <t>FREDDY JULIAN MOLINA SERRATO</t>
  </si>
  <si>
    <t>https://community.secop.gov.co/Public/Tendering/OpportunityDetail/Index?noticeUID=CO1.NTC.7387283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2862709</t>
  </si>
  <si>
    <t>CO1.PCCNTR.3686068</t>
  </si>
  <si>
    <t>01014952022</t>
  </si>
  <si>
    <t>https://community.secop.gov.co/Public/Tendering/OpportunityDetail/Index?noticeUID=CO1.NTC.2881484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1030932</t>
  </si>
  <si>
    <t>CO1.PCCNTR.1274826</t>
  </si>
  <si>
    <t>01007072020</t>
  </si>
  <si>
    <t>https://community.secop.gov.co/Public/Tendering/OpportunityDetail/Index?noticeUID=CO1.NTC.1039815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1133914</t>
  </si>
  <si>
    <t>CO1.PCCNTR.1406707</t>
  </si>
  <si>
    <t>01011592020</t>
  </si>
  <si>
    <t>https://community.secop.gov.co/Public/Tendering/OpportunityDetail/Index?noticeUID=CO1.NTC.1132907&amp;isFromPublicArea=True&amp;isModal=true&amp;asPopupView=true</t>
  </si>
  <si>
    <t>CO1.BDOS.7299884</t>
  </si>
  <si>
    <t>CO1.PCCNTR.7226859</t>
  </si>
  <si>
    <t>01003562025</t>
  </si>
  <si>
    <t>https://community.secop.gov.co/Public/Tendering/OpportunityDetail/Index?noticeUID=CO1.NTC.7324621&amp;isFromPublicArea=True&amp;isModal=true&amp;asPopupView=true</t>
  </si>
  <si>
    <t>CO1.BDOS.2715375</t>
  </si>
  <si>
    <t>https://community.secop.gov.co/Public/Tendering/OpportunityDetail/Index?noticeUID=CO1.NTC.2727113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565751</t>
  </si>
  <si>
    <t>CO1.PCCNTR.603428</t>
  </si>
  <si>
    <t>1465-2018</t>
  </si>
  <si>
    <t>79690497</t>
  </si>
  <si>
    <t>JULIAN ARMANDO MOSQUERA MORENO</t>
  </si>
  <si>
    <t>https://community.secop.gov.co/Public/Tendering/OpportunityDetail/Index?noticeUID=CO1.NTC.562581&amp;isFromPublicArea=True&amp;isModal=true&amp;asPopupView=true</t>
  </si>
  <si>
    <t>CO1.BDOS.3725392</t>
  </si>
  <si>
    <t>CO1.PCCNTR.4388849</t>
  </si>
  <si>
    <t>01003682023</t>
  </si>
  <si>
    <t>https://community.secop.gov.co/Public/Tendering/OpportunityDetail/Index?noticeUID=CO1.NTC.3738639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6202119</t>
  </si>
  <si>
    <t>CO1.PCCNTR.6409104</t>
  </si>
  <si>
    <t>01017252024</t>
  </si>
  <si>
    <t>1030660011</t>
  </si>
  <si>
    <t>MARIA A ORTIZ L</t>
  </si>
  <si>
    <t>https://community.secop.gov.co/Public/Tendering/OpportunityDetail/Index?noticeUID=CO1.NTC.6233817&amp;isFromPublicArea=True&amp;isModal=true&amp;asPopupView=true</t>
  </si>
  <si>
    <t>CO1.BDOS.5574262</t>
  </si>
  <si>
    <t>CO1.PCCNTR.5883389</t>
  </si>
  <si>
    <t>01010322024</t>
  </si>
  <si>
    <t>1032436974</t>
  </si>
  <si>
    <t>Erika Rodriguez</t>
  </si>
  <si>
    <t>https://community.secop.gov.co/Public/Tendering/OpportunityDetail/Index?noticeUID=CO1.NTC.5582834&amp;isFromPublicArea=True&amp;isModal=true&amp;asPopupView=true</t>
  </si>
  <si>
    <t>CO1.BDOS.6484265</t>
  </si>
  <si>
    <t>CO1.PCCNTR.6607652</t>
  </si>
  <si>
    <t>01021132024</t>
  </si>
  <si>
    <t>1010760740</t>
  </si>
  <si>
    <t>Nicolas Cifuentes Forero</t>
  </si>
  <si>
    <t>https://community.secop.gov.co/Public/Tendering/OpportunityDetail/Index?noticeUID=CO1.NTC.6500189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7443821</t>
  </si>
  <si>
    <t>CO1.PCCNTR.7346183</t>
  </si>
  <si>
    <t>01011322025</t>
  </si>
  <si>
    <t>1053325157</t>
  </si>
  <si>
    <t>Emersson Lara</t>
  </si>
  <si>
    <t>https://community.secop.gov.co/Public/Tendering/OpportunityDetail/Index?noticeUID=CO1.NTC.7468133&amp;isFromPublicArea=True&amp;isModal=true&amp;asPopupView=true</t>
  </si>
  <si>
    <t>CO1.BDOS.1693380</t>
  </si>
  <si>
    <t>CO1.PCCNTR.2170560</t>
  </si>
  <si>
    <t>01009062021</t>
  </si>
  <si>
    <t>https://community.secop.gov.co/Public/Tendering/OpportunityDetail/Index?noticeUID=CO1.NTC.1691735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6185403</t>
  </si>
  <si>
    <t>CO1.PCCNTR.6407364</t>
  </si>
  <si>
    <t>01015972024</t>
  </si>
  <si>
    <t>80099309</t>
  </si>
  <si>
    <t>Luis Andrés Cárdenas Nieto</t>
  </si>
  <si>
    <t>https://community.secop.gov.co/Public/Tendering/OpportunityDetail/Index?noticeUID=CO1.NTC.6231428&amp;isFromPublicArea=True&amp;isModal=true&amp;asPopupView=true</t>
  </si>
  <si>
    <t>CO1.BDOS.5556426</t>
  </si>
  <si>
    <t>CO1.PCCNTR.5871627</t>
  </si>
  <si>
    <t>01009812024</t>
  </si>
  <si>
    <t>1065571562</t>
  </si>
  <si>
    <t>Diana Carolina Mogotocoro Benjumea</t>
  </si>
  <si>
    <t>https://community.secop.gov.co/Public/Tendering/OpportunityDetail/Index?noticeUID=CO1.NTC.5569781&amp;isFromPublicArea=True&amp;isModal=true&amp;asPopupView=true</t>
  </si>
  <si>
    <t>CO1.BDOS.3444326</t>
  </si>
  <si>
    <t>CO1.PCCNTR.4161458</t>
  </si>
  <si>
    <t>01016222022</t>
  </si>
  <si>
    <t>35525727</t>
  </si>
  <si>
    <t>ELIANA VASQUEZ BERNAL</t>
  </si>
  <si>
    <t>https://community.secop.gov.co/Public/Tendering/OpportunityDetail/Index?noticeUID=CO1.NTC.3450319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5397733</t>
  </si>
  <si>
    <t>CO1.PCCNTR.5725428</t>
  </si>
  <si>
    <t>01001572024</t>
  </si>
  <si>
    <t>1083902080</t>
  </si>
  <si>
    <t>VICTOR MANUEL MENDEZ OSPINA</t>
  </si>
  <si>
    <t>https://community.secop.gov.co/Public/Tendering/OpportunityDetail/Index?noticeUID=CO1.NTC.5410964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1038588</t>
  </si>
  <si>
    <t>CO1.PCCNTR.1274270</t>
  </si>
  <si>
    <t>01006842020</t>
  </si>
  <si>
    <t>4281858</t>
  </si>
  <si>
    <t>Deivis Avila</t>
  </si>
  <si>
    <t>https://community.secop.gov.co/Public/Tendering/OpportunityDetail/Index?noticeUID=CO1.NTC.1039035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01003952024</t>
  </si>
  <si>
    <t>53077042</t>
  </si>
  <si>
    <t>DEYSI VIVIANA GAMEZ VALLEJO</t>
  </si>
  <si>
    <t>CO1.BDOS.3877017</t>
  </si>
  <si>
    <t>CO1.PCCNTR.4516723</t>
  </si>
  <si>
    <t>01010982023</t>
  </si>
  <si>
    <t>52973743</t>
  </si>
  <si>
    <t>LILIANA PIRAMANRIQUE MAYORGA</t>
  </si>
  <si>
    <t>https://community.secop.gov.co/Public/Tendering/OpportunityDetail/Index?noticeUID=CO1.NTC.3880455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2595150</t>
  </si>
  <si>
    <t>CO1.PCCNTR.3283436</t>
  </si>
  <si>
    <t>01011502022</t>
  </si>
  <si>
    <t>https://community.secop.gov.co/Public/Tendering/OpportunityDetail/Index?noticeUID=CO1.NTC.2597028&amp;isFromPublicArea=True&amp;isModal=true&amp;asPopupView=true</t>
  </si>
  <si>
    <t>CO1.BDOS.1029947</t>
  </si>
  <si>
    <t>CO1.PCCNTR.1265112</t>
  </si>
  <si>
    <t>01003802020</t>
  </si>
  <si>
    <t>79942099</t>
  </si>
  <si>
    <t>Juan David Muriel García</t>
  </si>
  <si>
    <t>https://community.secop.gov.co/Public/Tendering/OpportunityDetail/Index?noticeUID=CO1.NTC.1030690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6212978</t>
  </si>
  <si>
    <t>CO1.PCCNTR.6403860</t>
  </si>
  <si>
    <t>01016742024</t>
  </si>
  <si>
    <t>https://community.secop.gov.co/Public/Tendering/OpportunityDetail/Index?noticeUID=CO1.NTC.6226125&amp;isFromPublicArea=True&amp;isModal=true&amp;asPopupView=true</t>
  </si>
  <si>
    <t>CO1.BDOS.2395112</t>
  </si>
  <si>
    <t>CO1.PCCNTR.3138039</t>
  </si>
  <si>
    <t>01017652021</t>
  </si>
  <si>
    <t>800219876</t>
  </si>
  <si>
    <t>PLUXEE COLOMBIA S.A.S.</t>
  </si>
  <si>
    <t>https://community.secop.gov.co/Public/Tendering/OpportunityDetail/Index?noticeUID=CO1.NTC.2434203&amp;isFromPublicArea=True&amp;isModal=true&amp;asPopupView=true</t>
  </si>
  <si>
    <t>CO1.PCCNTR.5680018</t>
  </si>
  <si>
    <t>01019172023</t>
  </si>
  <si>
    <t>UNION TEMPORAL ICBF AA 2023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7263829</t>
  </si>
  <si>
    <t>CO1.PCCNTR.7215223</t>
  </si>
  <si>
    <t>1001722025</t>
  </si>
  <si>
    <t>https://community.secop.gov.co/Public/Tendering/OpportunityDetail/Index?noticeUID=CO1.NTC.7308668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7296737</t>
  </si>
  <si>
    <t>CO1.PCCNTR.7222134</t>
  </si>
  <si>
    <t>01002452025</t>
  </si>
  <si>
    <t>https://community.secop.gov.co/Public/Tendering/OpportunityDetail/Index?noticeUID=CO1.NTC.7318333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4663422</t>
  </si>
  <si>
    <t>CO1.PCCNTR.5173766</t>
  </si>
  <si>
    <t>01014672023</t>
  </si>
  <si>
    <t>860013570</t>
  </si>
  <si>
    <t>CAJA DE COMPENSACIÓN FAMILIAR CAFAM</t>
  </si>
  <si>
    <t>https://community.secop.gov.co/Public/Tendering/OpportunityDetail/Index?noticeUID=CO1.NTC.4671229&amp;isFromPublicArea=True&amp;isModal=true&amp;asPopupView=true</t>
  </si>
  <si>
    <t>CO1.BDOS.2482872</t>
  </si>
  <si>
    <t>CO1.PCCNTR.3165706</t>
  </si>
  <si>
    <t>01003042022</t>
  </si>
  <si>
    <t>https://community.secop.gov.co/Public/Tendering/OpportunityDetail/Index?noticeUID=CO1.NTC.2491708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6483885</t>
  </si>
  <si>
    <t>CO1.PCCNTR.6603909</t>
  </si>
  <si>
    <t>01020722024</t>
  </si>
  <si>
    <t>1014253867</t>
  </si>
  <si>
    <t>Camila Alejandra Polo Suarez</t>
  </si>
  <si>
    <t>CO1.PCCNTR.3442134</t>
  </si>
  <si>
    <t>01013872022</t>
  </si>
  <si>
    <t>53051744</t>
  </si>
  <si>
    <t>Ana Maria Rodriguez Garcia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6633192</t>
  </si>
  <si>
    <t>CO1.PCCNTR.6731717</t>
  </si>
  <si>
    <t>01023042024</t>
  </si>
  <si>
    <t>CO1.BDOS.1028170</t>
  </si>
  <si>
    <t>CO1.PCCNTR.1262602</t>
  </si>
  <si>
    <t>01003902020</t>
  </si>
  <si>
    <t>https://community.secop.gov.co/Public/Tendering/OpportunityDetail/Index?noticeUID=CO1.NTC.1029145&amp;isFromPublicArea=True&amp;isModal=true&amp;asPopupView=true</t>
  </si>
  <si>
    <t>CO1.BDOS.1634932</t>
  </si>
  <si>
    <t>CO1.PCCNTR.2098152</t>
  </si>
  <si>
    <t>01000682021</t>
  </si>
  <si>
    <t>https://community.secop.gov.co/Public/Tendering/OpportunityDetail/Index?noticeUID=CO1.NTC.1633809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5758853</t>
  </si>
  <si>
    <t>CO1.PCCNTR.6037184</t>
  </si>
  <si>
    <t>01012952024</t>
  </si>
  <si>
    <t>https://community.secop.gov.co/Public/Tendering/OpportunityDetail/Index?noticeUID=CO1.NTC.5767941&amp;isFromPublicArea=True&amp;isModal=true&amp;asPopupView=true</t>
  </si>
  <si>
    <t>CO1.BDOS.5453363</t>
  </si>
  <si>
    <t>CO1.PCCNTR.5776019</t>
  </si>
  <si>
    <t>01006512024</t>
  </si>
  <si>
    <t>1026252594</t>
  </si>
  <si>
    <t>Julio Cesar Cristancho Baquero</t>
  </si>
  <si>
    <t>https://community.secop.gov.co/Public/Tendering/OpportunityDetail/Index?noticeUID=CO1.NTC.5472884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7305615</t>
  </si>
  <si>
    <t>CO1.PCCNTR.7225752</t>
  </si>
  <si>
    <t>01003382025</t>
  </si>
  <si>
    <t>1116805001</t>
  </si>
  <si>
    <t>LUIS ALBERTO ROJAS LUNA</t>
  </si>
  <si>
    <t>https://community.secop.gov.co/Public/Tendering/OpportunityDetail/Index?noticeUID=CO1.NTC.7322762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BDOS.2495807</t>
  </si>
  <si>
    <t>CO1.PCCNTR.3176905</t>
  </si>
  <si>
    <t>01005012022</t>
  </si>
  <si>
    <t>52784996</t>
  </si>
  <si>
    <t>CLAUDIA PATRICIA RUEDA ROJAS</t>
  </si>
  <si>
    <t>https://community.secop.gov.co/Public/Tendering/OpportunityDetail/Index?noticeUID=CO1.NTC.2501257&amp;isFromPublicArea=True&amp;isModal=true&amp;asPopupView=true</t>
  </si>
  <si>
    <t>CO1.BDOS.3774175</t>
  </si>
  <si>
    <t>CO1.PCCNTR.4426640</t>
  </si>
  <si>
    <t>01006252023</t>
  </si>
  <si>
    <t>https://community.secop.gov.co/Public/Tendering/OpportunityDetail/Index?noticeUID=CO1.NTC.3784152&amp;isFromPublicArea=True&amp;isModal=true&amp;asPopupView=true</t>
  </si>
  <si>
    <t>CO1.BDOS.5711567</t>
  </si>
  <si>
    <t>CO1.PCCNTR.5998238</t>
  </si>
  <si>
    <t>1011382024</t>
  </si>
  <si>
    <t>https://community.secop.gov.co/Public/Tendering/OpportunityDetail/Index?noticeUID=CO1.NTC.5722241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5603866</t>
  </si>
  <si>
    <t>CO1.PCCNTR.5918269</t>
  </si>
  <si>
    <t>01010762024</t>
  </si>
  <si>
    <t>1094882097</t>
  </si>
  <si>
    <t>David Alfonso Benavides Morales</t>
  </si>
  <si>
    <t>https://community.secop.gov.co/Public/Tendering/OpportunityDetail/Index?noticeUID=CO1.NTC.5624399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6659023</t>
  </si>
  <si>
    <t>CO1.PCCNTR.6747308</t>
  </si>
  <si>
    <t>01025232024</t>
  </si>
  <si>
    <t>https://community.secop.gov.co/Public/Tendering/OpportunityDetail/Index?noticeUID=CO1.NTC.6689568&amp;isFromPublicArea=True&amp;isModal=true&amp;asPopupView=true</t>
  </si>
  <si>
    <t>CO1.BDOS.5446135</t>
  </si>
  <si>
    <t>CO1.PCCNTR.5762376</t>
  </si>
  <si>
    <t>01004182024</t>
  </si>
  <si>
    <t>https://community.secop.gov.co/Public/Tendering/OpportunityDetail/Index?noticeUID=CO1.NTC.5459714&amp;isFromPublicArea=True&amp;isModal=true&amp;asPopupView=true</t>
  </si>
  <si>
    <t>CO1.BDOS.1333380</t>
  </si>
  <si>
    <t>CO1.PCCNTR.1688640</t>
  </si>
  <si>
    <t>01013702020</t>
  </si>
  <si>
    <t>1032407103</t>
  </si>
  <si>
    <t>Jeimy Tatiana Quintero</t>
  </si>
  <si>
    <t>https://community.secop.gov.co/Public/Tendering/OpportunityDetail/Index?noticeUID=CO1.NTC.1330551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2487110</t>
  </si>
  <si>
    <t>CO1.PCCNTR.3170263</t>
  </si>
  <si>
    <t>01000672022</t>
  </si>
  <si>
    <t>52962449</t>
  </si>
  <si>
    <t>CAROL VIVIANA SOLORZANO ARISTIZABAL</t>
  </si>
  <si>
    <t>https://community.secop.gov.co/Public/Tendering/OpportunityDetail/Index?noticeUID=CO1.NTC.2495678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7448563</t>
  </si>
  <si>
    <t>CO1.PCCNTR.7348302</t>
  </si>
  <si>
    <t>01011582025</t>
  </si>
  <si>
    <t>https://community.secop.gov.co/Public/Tendering/OpportunityDetail/Index?noticeUID=CO1.NTC.7470251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1680906</t>
  </si>
  <si>
    <t>CO1.PCCNTR.2154434</t>
  </si>
  <si>
    <t>01008642021</t>
  </si>
  <si>
    <t>https://community.secop.gov.co/Public/Tendering/OpportunityDetail/Index?noticeUID=CO1.NTC.1678444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4795446</t>
  </si>
  <si>
    <t>CO1.PCCNTR.5283119</t>
  </si>
  <si>
    <t>01016072023</t>
  </si>
  <si>
    <t>9015133542</t>
  </si>
  <si>
    <t>UT ECONOMETRIA - SEI</t>
  </si>
  <si>
    <t>https://community.secop.gov.co/Public/Tendering/OpportunityDetail/Index?noticeUID=CO1.NTC.4820987&amp;isFromPublicArea=True&amp;isModal=true&amp;asPopupView=true</t>
  </si>
  <si>
    <t>CO1.BDOS.6648656</t>
  </si>
  <si>
    <t>CO1.PCCNTR.6726080</t>
  </si>
  <si>
    <t>01023072024</t>
  </si>
  <si>
    <t>CO1.BDOS.7304543</t>
  </si>
  <si>
    <t>CO1.PCCNTR.7224738</t>
  </si>
  <si>
    <t>01003702025</t>
  </si>
  <si>
    <t>1233189614</t>
  </si>
  <si>
    <t>RUTH NATHALIA DUEÑAS ROMO</t>
  </si>
  <si>
    <t>https://community.secop.gov.co/Public/Tendering/OpportunityDetail/Index?noticeUID=CO1.NTC.7321745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3433187</t>
  </si>
  <si>
    <t>CO1.PCCNTR.4156013</t>
  </si>
  <si>
    <t>01016022022</t>
  </si>
  <si>
    <t>1015392550</t>
  </si>
  <si>
    <t>AYDA PATRICIA GUERRERO CAMACHO</t>
  </si>
  <si>
    <t>https://community.secop.gov.co/Public/Tendering/OpportunityDetail/Index?noticeUID=CO1.NTC.3442922&amp;isFromPublicArea=True&amp;isModal=true&amp;asPopupView=true</t>
  </si>
  <si>
    <t>CO1.BDOS.6199936</t>
  </si>
  <si>
    <t>CO1.PCCNTR.6408509</t>
  </si>
  <si>
    <t>01017192024</t>
  </si>
  <si>
    <t>https://community.secop.gov.co/Public/Tendering/OpportunityDetail/Index?noticeUID=CO1.NTC.6232839&amp;isFromPublicArea=True&amp;isModal=true&amp;asPopupView=true</t>
  </si>
  <si>
    <t>CO1.BDOS.7294490</t>
  </si>
  <si>
    <t>01002642025</t>
  </si>
  <si>
    <t>https://community.secop.gov.co/Public/Tendering/OpportunityDetail/Index?noticeUID=CO1.NTC.7319821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2033057</t>
  </si>
  <si>
    <t>CO1.PCCNTR.2589589</t>
  </si>
  <si>
    <t>01014202021</t>
  </si>
  <si>
    <t>1015451271</t>
  </si>
  <si>
    <t>Susana Perez Clavijo</t>
  </si>
  <si>
    <t>https://community.secop.gov.co/Public/Tendering/OpportunityDetail/Index?noticeUID=CO1.NTC.2034913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580303</t>
  </si>
  <si>
    <t>CO1.PCCNTR.648323</t>
  </si>
  <si>
    <t>1337 DEL 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5389928</t>
  </si>
  <si>
    <t>CO1.PCCNTR.5720422</t>
  </si>
  <si>
    <t>01000332024</t>
  </si>
  <si>
    <t>https://community.secop.gov.co/Public/Tendering/OpportunityDetail/Index?noticeUID=CO1.NTC.5401959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2013596</t>
  </si>
  <si>
    <t>CO1.PCCNTR.2565104</t>
  </si>
  <si>
    <t>01014022021</t>
  </si>
  <si>
    <t>1097393050</t>
  </si>
  <si>
    <t>MARIA VICTORIA ARBELAEZ GONZALEZ</t>
  </si>
  <si>
    <t>https://community.secop.gov.co/Public/Tendering/OpportunityDetail/Index?noticeUID=CO1.NTC.2015503&amp;isFromPublicArea=True&amp;isModal=true&amp;asPopupView=true</t>
  </si>
  <si>
    <t>CO1.BDOS.2565144</t>
  </si>
  <si>
    <t>CO1.PCCNTR.3265289</t>
  </si>
  <si>
    <t>01010802022</t>
  </si>
  <si>
    <t>80854030</t>
  </si>
  <si>
    <t>DIEGO ARMANDO CALDERON FUENTES</t>
  </si>
  <si>
    <t>https://community.secop.gov.co/Public/Tendering/OpportunityDetail/Index?noticeUID=CO1.NTC.2581465&amp;isFromPublicArea=True&amp;isModal=true&amp;asPopupView=true</t>
  </si>
  <si>
    <t>CO1.BDOS.5517276</t>
  </si>
  <si>
    <t>CO1.PCCNTR.5832170</t>
  </si>
  <si>
    <t>01008702024</t>
  </si>
  <si>
    <t>1016086482</t>
  </si>
  <si>
    <t>Sergio Alejandro Peña Rodríguez</t>
  </si>
  <si>
    <t>https://community.secop.gov.co/Public/Tendering/OpportunityDetail/Index?noticeUID=CO1.NTC.5528535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1784049</t>
  </si>
  <si>
    <t>CO1.PCCNTR.2279611</t>
  </si>
  <si>
    <t>01011252021</t>
  </si>
  <si>
    <t>1094914864</t>
  </si>
  <si>
    <t>Diana Carolina Perdomo Ospina</t>
  </si>
  <si>
    <t>https://community.secop.gov.co/Public/Tendering/OpportunityDetail/Index?noticeUID=CO1.NTC.1781212&amp;isFromPublicArea=True&amp;isModal=true&amp;asPopupView=true</t>
  </si>
  <si>
    <t>CO1.BDOS.2571822</t>
  </si>
  <si>
    <t>CO1.PCCNTR.3262957</t>
  </si>
  <si>
    <t>01010092022</t>
  </si>
  <si>
    <t>53097369</t>
  </si>
  <si>
    <t>Gina Lorena Lizarazo Sánchez</t>
  </si>
  <si>
    <t>https://community.secop.gov.co/Public/Tendering/OpportunityDetail/Index?noticeUID=CO1.NTC.2579157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3794796</t>
  </si>
  <si>
    <t>CO1.PCCNTR.4441283</t>
  </si>
  <si>
    <t>01008382023</t>
  </si>
  <si>
    <t>https://community.secop.gov.co/Public/Tendering/OpportunityDetail/Index?noticeUID=CO1.NTC.3799403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7344813</t>
  </si>
  <si>
    <t>CO1.PCCNTR.7274466</t>
  </si>
  <si>
    <t>01006922025</t>
  </si>
  <si>
    <t>https://community.secop.gov.co/Public/Tendering/OpportunityDetail/Index?noticeUID=CO1.NTC.7382594&amp;isFromPublicArea=True&amp;isModal=true&amp;asPopupView=true</t>
  </si>
  <si>
    <t>01008902024</t>
  </si>
  <si>
    <t>1031170148</t>
  </si>
  <si>
    <t>MARIA CAMILA TALERO RAMOS</t>
  </si>
  <si>
    <t>CO1.BDOS.2481401</t>
  </si>
  <si>
    <t>CO1.PCCNTR.3166055</t>
  </si>
  <si>
    <t>01003272022</t>
  </si>
  <si>
    <t>https://community.secop.gov.co/Public/Tendering/OpportunityDetail/Index?noticeUID=CO1.NTC.2491549&amp;isFromPublicArea=True&amp;isModal=true&amp;asPopupView=true</t>
  </si>
  <si>
    <t>CO1.BDOS.5432053</t>
  </si>
  <si>
    <t>CO1.PCCNTR.5750105</t>
  </si>
  <si>
    <t>01003272024</t>
  </si>
  <si>
    <t>1102813015</t>
  </si>
  <si>
    <t>GUILLERMO HERNANDEZ RODRIGUEZ</t>
  </si>
  <si>
    <t>https://community.secop.gov.co/Public/Tendering/OpportunityDetail/Index?noticeUID=CO1.NTC.5444689&amp;isFromPublicArea=True&amp;isModal=true&amp;asPopupView=true</t>
  </si>
  <si>
    <t>CO1.BDOS.2483063</t>
  </si>
  <si>
    <t>CO1.PCCNTR.3165974</t>
  </si>
  <si>
    <t>01002992022</t>
  </si>
  <si>
    <t>52984095</t>
  </si>
  <si>
    <t>DIANA PILAR VEGA MARTINEZ</t>
  </si>
  <si>
    <t>https://community.secop.gov.co/Public/Tendering/OpportunityDetail/Index?noticeUID=CO1.NTC.2491577&amp;isFromPublicArea=True&amp;isModal=true&amp;asPopupView=true</t>
  </si>
  <si>
    <t>CO1.BDOS.7297114</t>
  </si>
  <si>
    <t>CO1.PCCNTR.7230257</t>
  </si>
  <si>
    <t>01002232025</t>
  </si>
  <si>
    <t>1049649759</t>
  </si>
  <si>
    <t>Angelica Maria Zambrano Roberto</t>
  </si>
  <si>
    <t>https://community.secop.gov.co/Public/Tendering/OpportunityDetail/Index?noticeUID=CO1.NTC.7328594&amp;isFromPublicArea=True&amp;isModal=true&amp;asPopupView=true</t>
  </si>
  <si>
    <t>CO1.BDOS.5668037</t>
  </si>
  <si>
    <t>CO1.PCCNTR.5965847</t>
  </si>
  <si>
    <t>1011752024</t>
  </si>
  <si>
    <t>1018449320</t>
  </si>
  <si>
    <t>ANA MARIA MARTINEZ FONSECA</t>
  </si>
  <si>
    <t>https://community.secop.gov.co/Public/Tendering/OpportunityDetail/Index?noticeUID=CO1.NTC.5679518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1206381</t>
  </si>
  <si>
    <t>CO1.PCCNTR.1505826</t>
  </si>
  <si>
    <t>01012452020</t>
  </si>
  <si>
    <t>45691119</t>
  </si>
  <si>
    <t>LUCIA ALEXANDRA VARGAS YEMAIL</t>
  </si>
  <si>
    <t>https://community.secop.gov.co/Public/Tendering/OpportunityDetail/Index?noticeUID=CO1.NTC.1205148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2490218</t>
  </si>
  <si>
    <t>CO1.PCCNTR.3171715</t>
  </si>
  <si>
    <t>01004202022</t>
  </si>
  <si>
    <t>80121006</t>
  </si>
  <si>
    <t>JORGE PARRA</t>
  </si>
  <si>
    <t>https://community.secop.gov.co/Public/Tendering/OpportunityDetail/Index?noticeUID=CO1.NTC.2496877&amp;isFromPublicArea=True&amp;isModal=true&amp;asPopupView=true</t>
  </si>
  <si>
    <t>CO1.BDOS.2090131</t>
  </si>
  <si>
    <t>CO1.PCCNTR.2663827</t>
  </si>
  <si>
    <t>01014752021</t>
  </si>
  <si>
    <t>https://community.secop.gov.co/Public/Tendering/OpportunityDetail/Index?noticeUID=CO1.NTC.2092135&amp;isFromPublicArea=True&amp;isModal=true&amp;asPopupView=true</t>
  </si>
  <si>
    <t>CO1.PCCNTR.1242702</t>
  </si>
  <si>
    <t>1786-2019</t>
  </si>
  <si>
    <t>900105979</t>
  </si>
  <si>
    <t>BMIND SAS BIC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2538145</t>
  </si>
  <si>
    <t>CO1.PCCNTR.3220908</t>
  </si>
  <si>
    <t>01008502022</t>
  </si>
  <si>
    <t>51975211</t>
  </si>
  <si>
    <t>ADRIANA BERMUDEZ HERRERA</t>
  </si>
  <si>
    <t>https://community.secop.gov.co/Public/Tendering/OpportunityDetail/Index?noticeUID=CO1.NTC.2541665&amp;isFromPublicArea=True&amp;isModal=true&amp;asPopupView=true</t>
  </si>
  <si>
    <t>CO1.BDOS.6896620</t>
  </si>
  <si>
    <t>CO1.PCCNTR.6924760</t>
  </si>
  <si>
    <t>01027882024</t>
  </si>
  <si>
    <t>52417178</t>
  </si>
  <si>
    <t>SANDRA PATRICIA ROBLES VANEGAS</t>
  </si>
  <si>
    <t>https://community.secop.gov.co/Public/Tendering/OpportunityDetail/Index?noticeUID=CO1.NTC.6918819&amp;isFromPublicArea=True&amp;isModal=true&amp;asPopupView=true</t>
  </si>
  <si>
    <t>CO1.PCCNTR.5234192</t>
  </si>
  <si>
    <t>CO1.BDOS.1901531</t>
  </si>
  <si>
    <t>CO1.PCCNTR.2415241</t>
  </si>
  <si>
    <t>01012512021</t>
  </si>
  <si>
    <t>https://community.secop.gov.co/Public/Tendering/OpportunityDetail/Index?noticeUID=CO1.NTC.1898673&amp;isFromPublicArea=True&amp;isModal=true&amp;asPopupView=true</t>
  </si>
  <si>
    <t>CO1.BDOS.4515468</t>
  </si>
  <si>
    <t>CO1.PCCNTR.5049453</t>
  </si>
  <si>
    <t>1013992023</t>
  </si>
  <si>
    <t>1026265640</t>
  </si>
  <si>
    <t>ELIANA YULIET CAMACHO CHAVEZ</t>
  </si>
  <si>
    <t>https://community.secop.gov.co/Public/Tendering/OpportunityDetail/Index?noticeUID=CO1.NTC.4532365&amp;isFromPublicArea=True&amp;isModal=true&amp;asPopupView=true</t>
  </si>
  <si>
    <t>CO1.BDOS.7262750</t>
  </si>
  <si>
    <t>CO1.PCCNTR.7199591</t>
  </si>
  <si>
    <t>1000302025</t>
  </si>
  <si>
    <t>1014295310</t>
  </si>
  <si>
    <t>LAURA MILENA REINOSO RODRIGUEZ</t>
  </si>
  <si>
    <t>https://community.secop.gov.co/Public/Tendering/OpportunityDetail/Index?noticeUID=CO1.NTC.7280921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https://community.secop.gov.co/Public/Tendering/OpportunityDetail/Index?noticeUID=CO1.NTC.2759949&amp;isFromPublicArea=True&amp;isModal=true&amp;asPopupView=true</t>
  </si>
  <si>
    <t>CO1.BDOS.6854681</t>
  </si>
  <si>
    <t>CO1.PCCNTR.6886218</t>
  </si>
  <si>
    <t>01027592024</t>
  </si>
  <si>
    <t>1098693965</t>
  </si>
  <si>
    <t>ANDRES MAURICIO</t>
  </si>
  <si>
    <t>https://community.secop.gov.co/Public/Tendering/OpportunityDetail/Index?noticeUID=CO1.NTC.6872235&amp;isFromPublicArea=True&amp;isModal=true&amp;asPopupView=true</t>
  </si>
  <si>
    <t>CO1.BDOS.6643581</t>
  </si>
  <si>
    <t>CO1.PCCNTR.6721224</t>
  </si>
  <si>
    <t>01023362024</t>
  </si>
  <si>
    <t>https://community.secop.gov.co/Public/Tendering/OpportunityDetail/Index?noticeUID=CO1.NTC.6653863&amp;isFromPublicArea=True&amp;isModal=true&amp;asPopupView=true</t>
  </si>
  <si>
    <t>CO1.BDOS.7359254</t>
  </si>
  <si>
    <t>CO1.PCCNTR.7274917</t>
  </si>
  <si>
    <t>01006962025</t>
  </si>
  <si>
    <t>https://community.secop.gov.co/Public/Tendering/OpportunityDetail/Index?noticeUID=CO1.NTC.7383119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4307542</t>
  </si>
  <si>
    <t>CO1.PCCNTR.4880447</t>
  </si>
  <si>
    <t>01012782023</t>
  </si>
  <si>
    <t>https://community.secop.gov.co/Public/Tendering/OpportunityDetail/Index?noticeUID=CO1.NTC.4312406&amp;isFromPublicArea=True&amp;isModal=true&amp;asPopupView=true</t>
  </si>
  <si>
    <t>CO1.BDOS.6609813</t>
  </si>
  <si>
    <t>CO1.PCCNTR.6695211</t>
  </si>
  <si>
    <t>01021442024</t>
  </si>
  <si>
    <t>79411319</t>
  </si>
  <si>
    <t>German Santoyo López</t>
  </si>
  <si>
    <t>https://community.secop.gov.co/Public/Tendering/OpportunityDetail/Index?noticeUID=CO1.NTC.6619653&amp;isFromPublicArea=True&amp;isModal=true&amp;asPopupView=true</t>
  </si>
  <si>
    <t>CO1.BDOS.7305938</t>
  </si>
  <si>
    <t>CO1.PCCNTR.7227615</t>
  </si>
  <si>
    <t>01003032025</t>
  </si>
  <si>
    <t>https://community.secop.gov.co/Public/Tendering/OpportunityDetail/Index?noticeUID=CO1.NTC.7324959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3709040</t>
  </si>
  <si>
    <t>CO1.PCCNTR.4374445</t>
  </si>
  <si>
    <t>01000432023</t>
  </si>
  <si>
    <t>52762709</t>
  </si>
  <si>
    <t>LUZ ANGELICA SIERRA BELTRAN</t>
  </si>
  <si>
    <t>https://community.secop.gov.co/Public/Tendering/OpportunityDetail/Index?noticeUID=CO1.NTC.3717363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1414001</t>
  </si>
  <si>
    <t>CO1.PCCNTR.1795904</t>
  </si>
  <si>
    <t>01014702020</t>
  </si>
  <si>
    <t>1020754029</t>
  </si>
  <si>
    <t>Manuel</t>
  </si>
  <si>
    <t>https://community.secop.gov.co/Public/Tendering/OpportunityDetail/Index?noticeUID=CO1.NTC.1412342&amp;isFromPublicArea=True&amp;isModal=true&amp;asPopupView=true</t>
  </si>
  <si>
    <t>CO1.BDOS.5409366</t>
  </si>
  <si>
    <t>01002032024</t>
  </si>
  <si>
    <t>700022537</t>
  </si>
  <si>
    <t>JULIO CÉSAR GAMBA LADINO</t>
  </si>
  <si>
    <t>https://community.secop.gov.co/Public/Tendering/OpportunityDetail/Index?noticeUID=CO1.NTC.5423218&amp;isFromPublicArea=True&amp;isModal=true&amp;asPopupView=true</t>
  </si>
  <si>
    <t>CO1.BDOS.3734522</t>
  </si>
  <si>
    <t>CO1.PCCNTR.4391269</t>
  </si>
  <si>
    <t>01003522023</t>
  </si>
  <si>
    <t>19209371</t>
  </si>
  <si>
    <t>ANGEL AUGUSTO FORERO MARTINEZ</t>
  </si>
  <si>
    <t>https://community.secop.gov.co/Public/Tendering/OpportunityDetail/Index?noticeUID=CO1.NTC.3741667&amp;isFromPublicArea=True&amp;isModal=true&amp;asPopupView=true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3732220</t>
  </si>
  <si>
    <t>CO1.PCCNTR.4388411</t>
  </si>
  <si>
    <t>01003512023</t>
  </si>
  <si>
    <t>1013594189</t>
  </si>
  <si>
    <t>Lorena Caviedes Reinoso</t>
  </si>
  <si>
    <t>https://community.secop.gov.co/Public/Tendering/OpportunityDetail/Index?noticeUID=CO1.NTC.3737914&amp;isFromPublicArea=True&amp;isModal=true&amp;asPopupView=true</t>
  </si>
  <si>
    <t>CO1.BDOS.7052102</t>
  </si>
  <si>
    <t>CO1.PCCNTR.7039854</t>
  </si>
  <si>
    <t>01028632024</t>
  </si>
  <si>
    <t>1116248151</t>
  </si>
  <si>
    <t>karol ximena ocampo rincón</t>
  </si>
  <si>
    <t>https://community.secop.gov.co/Public/Tendering/OpportunityDetail/Index?noticeUID=CO1.NTC.7068557&amp;isFromPublicArea=True&amp;isModal=true&amp;asPopupView=true</t>
  </si>
  <si>
    <t>900636976</t>
  </si>
  <si>
    <t>FUNDACION ACCION INTERNA</t>
  </si>
  <si>
    <t>CO1.BDOS.2530667</t>
  </si>
  <si>
    <t>CO1.PCCNTR.3214967</t>
  </si>
  <si>
    <t>01008592022</t>
  </si>
  <si>
    <t>1018422103</t>
  </si>
  <si>
    <t>Carlos Andres Galarza Arevalo</t>
  </si>
  <si>
    <t>https://community.secop.gov.co/Public/Tendering/OpportunityDetail/Index?noticeUID=CO1.NTC.2536482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7394637</t>
  </si>
  <si>
    <t>CO1.PCCNTR.7302270</t>
  </si>
  <si>
    <t>01007892025</t>
  </si>
  <si>
    <t>1076650413</t>
  </si>
  <si>
    <t>LADY ROCIO SUÁREZ CASTRO</t>
  </si>
  <si>
    <t>https://community.secop.gov.co/Public/Tendering/OpportunityDetail/Index?noticeUID=CO1.NTC.7415623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7374456</t>
  </si>
  <si>
    <t>CO1.PCCNTR.7312603</t>
  </si>
  <si>
    <t>01009192025</t>
  </si>
  <si>
    <t>1052388075</t>
  </si>
  <si>
    <t>Alex Felipe García Rodríguez</t>
  </si>
  <si>
    <t>https://community.secop.gov.co/Public/Tendering/OpportunityDetail/Index?noticeUID=CO1.NTC.7427394&amp;isFromPublicArea=True&amp;isModal=true&amp;asPopupView=true</t>
  </si>
  <si>
    <t>CO1.BDOS.4773064</t>
  </si>
  <si>
    <t>CO1.PCCNTR.5256212</t>
  </si>
  <si>
    <t>01015852023</t>
  </si>
  <si>
    <t>https://community.secop.gov.co/Public/Tendering/OpportunityDetail/Index?noticeUID=CO1.NTC.4783530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3745760</t>
  </si>
  <si>
    <t>CO1.PCCNTR.4396668</t>
  </si>
  <si>
    <t>01004632023</t>
  </si>
  <si>
    <t>1019036388</t>
  </si>
  <si>
    <t>ROGERT STEVEN OVALLE SILVA</t>
  </si>
  <si>
    <t>https://community.secop.gov.co/Public/Tendering/OpportunityDetail/Index?noticeUID=CO1.NTC.3750043&amp;isFromPublicArea=True&amp;isModal=true&amp;asPopupView=true</t>
  </si>
  <si>
    <t>CO1.BDOS.3720565</t>
  </si>
  <si>
    <t>CO1.PCCNTR.4380917</t>
  </si>
  <si>
    <t>01001252023</t>
  </si>
  <si>
    <t>52902041</t>
  </si>
  <si>
    <t>ANGELICA DAYANA MURGAS CARIACCIOLO</t>
  </si>
  <si>
    <t>https://community.secop.gov.co/Public/Tendering/OpportunityDetail/Index?noticeUID=CO1.NTC.3727874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668015</t>
  </si>
  <si>
    <t>CO1.PCCNTR.2137391</t>
  </si>
  <si>
    <t>01006622021</t>
  </si>
  <si>
    <t>1032358143</t>
  </si>
  <si>
    <t>RAFAEL HUMBERTO ARGUELLES LOPEZ</t>
  </si>
  <si>
    <t>https://community.secop.gov.co/Public/Tendering/OpportunityDetail/Index?noticeUID=CO1.NTC.1664871&amp;isFromPublicArea=True&amp;isModal=true&amp;asPopupView=true</t>
  </si>
  <si>
    <t>CO1.BDOS.6049929</t>
  </si>
  <si>
    <t>CO1.PCCNTR.6292497</t>
  </si>
  <si>
    <t>1015312024</t>
  </si>
  <si>
    <t>https://community.secop.gov.co/Public/Tendering/OpportunityDetail/Index?noticeUID=CO1.NTC.6079140&amp;isFromPublicArea=True&amp;isModal=true&amp;asPopupView=true</t>
  </si>
  <si>
    <t>CO1.BDOS.6407724</t>
  </si>
  <si>
    <t>CO1.PCCNTR.6546555</t>
  </si>
  <si>
    <t>01020522024</t>
  </si>
  <si>
    <t>1010204619</t>
  </si>
  <si>
    <t>luisa fernanda quintero</t>
  </si>
  <si>
    <t>https://community.secop.gov.co/Public/Tendering/OpportunityDetail/Index?noticeUID=CO1.NTC.6422780&amp;isFromPublicArea=True&amp;isModal=true&amp;asPopupView=true</t>
  </si>
  <si>
    <t>CO1.BDOS.6655475</t>
  </si>
  <si>
    <t>CO1.PCCNTR.6741653</t>
  </si>
  <si>
    <t>01024982024</t>
  </si>
  <si>
    <t>https://community.secop.gov.co/Public/Tendering/OpportunityDetail/Index?noticeUID=CO1.NTC.6682270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6539137</t>
  </si>
  <si>
    <t>CO1.PCCNTR.6829889</t>
  </si>
  <si>
    <t>01027322024</t>
  </si>
  <si>
    <t>UT ECONOMETRIA-SEI [ICBF-CMA-004]</t>
  </si>
  <si>
    <t>https://community.secop.gov.co/Public/Tendering/OpportunityDetail/Index?noticeUID=CO1.NTC.6622935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1492-2018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6482006</t>
  </si>
  <si>
    <t>CO1.PCCNTR.6607746</t>
  </si>
  <si>
    <t>01021082024</t>
  </si>
  <si>
    <t>39634904</t>
  </si>
  <si>
    <t>FRANCELINE LOZANO SANCHEZ</t>
  </si>
  <si>
    <t>https://community.secop.gov.co/Public/Tendering/OpportunityDetail/Index?noticeUID=CO1.NTC.6500274&amp;isFromPublicArea=True&amp;isModal=true&amp;asPopupView=true</t>
  </si>
  <si>
    <t>CO1.BDOS.6660550</t>
  </si>
  <si>
    <t>CO1.PCCNTR.6739822</t>
  </si>
  <si>
    <t>1021752024</t>
  </si>
  <si>
    <t>https://community.secop.gov.co/Public/Tendering/OpportunityDetail/Index?noticeUID=CO1.NTC.6678785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7307045</t>
  </si>
  <si>
    <t>CO1.PCCNTR.7227643</t>
  </si>
  <si>
    <t>1004262025</t>
  </si>
  <si>
    <t>https://community.secop.gov.co/Public/Tendering/OpportunityDetail/Index?noticeUID=CO1.NTC.7325317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7292866</t>
  </si>
  <si>
    <t>CO1.PCCNTR.7219211</t>
  </si>
  <si>
    <t>1002732025</t>
  </si>
  <si>
    <t>https://community.secop.gov.co/Public/Tendering/OpportunityDetail/Index?noticeUID=CO1.NTC.7313780&amp;isFromPublicArea=True&amp;isModal=true&amp;asPopupView=true</t>
  </si>
  <si>
    <t>CO1.BDOS.1653926</t>
  </si>
  <si>
    <t>CO1.PCCNTR.2123422</t>
  </si>
  <si>
    <t>01006062021</t>
  </si>
  <si>
    <t>https://community.secop.gov.co/Public/Tendering/OpportunityDetail/Index?noticeUID=CO1.NTC.1654580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2035113</t>
  </si>
  <si>
    <t>CO1.PCCNTR.2592613</t>
  </si>
  <si>
    <t>01014252021</t>
  </si>
  <si>
    <t>https://community.secop.gov.co/Public/Tendering/OpportunityDetail/Index?noticeUID=CO1.NTC.2036485&amp;isFromPublicArea=True&amp;isModal=true&amp;asPopupView=true</t>
  </si>
  <si>
    <t>CO1.BDOS.2477870</t>
  </si>
  <si>
    <t>CO1.PCCNTR.3161489</t>
  </si>
  <si>
    <t>01000252022</t>
  </si>
  <si>
    <t>https://community.secop.gov.co/Public/Tendering/OpportunityDetail/Index?noticeUID=CO1.NTC.2487567&amp;isFromPublicArea=True&amp;isModal=true&amp;asPopupView=true</t>
  </si>
  <si>
    <t>CO1.BDOS.409561</t>
  </si>
  <si>
    <t>CO1.PCCNTR.437889</t>
  </si>
  <si>
    <t>https://community.secop.gov.co/Public/Tendering/OpportunityDetail/Index?noticeUID=CO1.NTC.426451&amp;isFromPublicArea=True&amp;isModal=true&amp;asPopupView=true</t>
  </si>
  <si>
    <t>CO1.BDOS.7262107</t>
  </si>
  <si>
    <t>CO1.PCCNTR.7199408</t>
  </si>
  <si>
    <t>01000952025</t>
  </si>
  <si>
    <t>80903496</t>
  </si>
  <si>
    <t>JULIAN LEONARDO RIVERA DUCON</t>
  </si>
  <si>
    <t>https://community.secop.gov.co/Public/Tendering/OpportunityDetail/Index?noticeUID=CO1.NTC.7280223&amp;isFromPublicArea=True&amp;isModal=true&amp;asPopupView=true</t>
  </si>
  <si>
    <t>CO1.BDOS.1019943</t>
  </si>
  <si>
    <t>CO1.PCCNTR.1264031</t>
  </si>
  <si>
    <t>01004362020</t>
  </si>
  <si>
    <t>79943859</t>
  </si>
  <si>
    <t>ANDRES MAURICIO GARCIA ORJUELA</t>
  </si>
  <si>
    <t>https://community.secop.gov.co/Public/Tendering/OpportunityDetail/Index?noticeUID=CO1.NTC.1030730&amp;isFromPublicArea=True&amp;isModal=true&amp;asPopupView=true</t>
  </si>
  <si>
    <t>CO1.BDOS.7321128</t>
  </si>
  <si>
    <t>CO1.PCCNTR.7243924</t>
  </si>
  <si>
    <t>01004862025</t>
  </si>
  <si>
    <t>https://community.secop.gov.co/Public/Tendering/OpportunityDetail/Index?noticeUID=CO1.NTC.7346796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6227674</t>
  </si>
  <si>
    <t>CO1.PCCNTR.6415147</t>
  </si>
  <si>
    <t>01019042024</t>
  </si>
  <si>
    <t>37293270</t>
  </si>
  <si>
    <t>DEISSY MABEL DIAZ TORRADO</t>
  </si>
  <si>
    <t>https://community.secop.gov.co/Public/Tendering/OpportunityDetail/Index?noticeUID=CO1.NTC.6243583&amp;isFromPublicArea=True&amp;isModal=true&amp;asPopupView=true</t>
  </si>
  <si>
    <t>CO1.PCCNTR.6738059</t>
  </si>
  <si>
    <t>01024802024</t>
  </si>
  <si>
    <t>CO1.BDOS.6648415</t>
  </si>
  <si>
    <t>CO1.PCCNTR.6726126</t>
  </si>
  <si>
    <t>01023352024</t>
  </si>
  <si>
    <t>https://community.secop.gov.co/Public/Tendering/OpportunityDetail/Index?noticeUID=CO1.NTC.6660382&amp;isFromPublicArea=True&amp;isModal=true&amp;asPopupView=true</t>
  </si>
  <si>
    <t>CO1.BDOS.6761644</t>
  </si>
  <si>
    <t>CO1.PCCNTR.6992779</t>
  </si>
  <si>
    <t>01028372024</t>
  </si>
  <si>
    <t>900716210</t>
  </si>
  <si>
    <t>O&amp;P INGENIERIA SAS</t>
  </si>
  <si>
    <t>https://community.secop.gov.co/Public/Tendering/OpportunityDetail/Index?noticeUID=CO1.NTC.6912733&amp;isFromPublicArea=True&amp;isModal=true&amp;asPopupView=true</t>
  </si>
  <si>
    <t>CO1.BDOS.6832278</t>
  </si>
  <si>
    <t>CO1.PCCNTR.6867104</t>
  </si>
  <si>
    <t>1026732024</t>
  </si>
  <si>
    <t>https://community.secop.gov.co/Public/Tendering/OpportunityDetail/Index?noticeUID=CO1.NTC.6847305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1671382</t>
  </si>
  <si>
    <t>CO1.PCCNTR.2146944</t>
  </si>
  <si>
    <t>01006572021</t>
  </si>
  <si>
    <t>1049615094</t>
  </si>
  <si>
    <t>ANA MARIA MEDINA SIERRA</t>
  </si>
  <si>
    <t>https://community.secop.gov.co/Public/Tendering/OpportunityDetail/Index?noticeUID=CO1.NTC.1672337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1668072</t>
  </si>
  <si>
    <t>CO1.PCCNTR.2138039</t>
  </si>
  <si>
    <t>01006762021</t>
  </si>
  <si>
    <t>1018408392</t>
  </si>
  <si>
    <t>CINDY CAROLINA RODRIGUEZ CAICEDO</t>
  </si>
  <si>
    <t>https://community.secop.gov.co/Public/Tendering/OpportunityDetail/Index?noticeUID=CO1.NTC.1665404&amp;isFromPublicArea=True&amp;isModal=true&amp;asPopupView=true</t>
  </si>
  <si>
    <t>CO1.BDOS.1639056</t>
  </si>
  <si>
    <t>CO1.PCCNTR.2103465</t>
  </si>
  <si>
    <t>01003122021</t>
  </si>
  <si>
    <t>51889837</t>
  </si>
  <si>
    <t>MARIA ALEJANDRA NEIRA MONTES</t>
  </si>
  <si>
    <t>https://community.secop.gov.co/Public/Tendering/OpportunityDetail/Index?noticeUID=CO1.NTC.1637953&amp;isFromPublicArea=True&amp;isModal=true&amp;asPopupView=true</t>
  </si>
  <si>
    <t>CO1.BDOS.6246512</t>
  </si>
  <si>
    <t>CO1.PCCNTR.6426034</t>
  </si>
  <si>
    <t>01019152024</t>
  </si>
  <si>
    <t>1070973893</t>
  </si>
  <si>
    <t>ANA MARÍA GARZÓN RINCÓN</t>
  </si>
  <si>
    <t>https://community.secop.gov.co/Public/Tendering/OpportunityDetail/Index?noticeUID=CO1.NTC.6258188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5993528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6408760</t>
  </si>
  <si>
    <t>CO1.PCCNTR.6549452</t>
  </si>
  <si>
    <t>01020532024</t>
  </si>
  <si>
    <t>https://community.secop.gov.co/Public/Tendering/OpportunityDetail/Index?noticeUID=CO1.NTC.6426716&amp;isFromPublicArea=True&amp;isModal=true&amp;asPopupView=true</t>
  </si>
  <si>
    <t>CO1.BDOS.5465317</t>
  </si>
  <si>
    <t>CO1.PCCNTR.5777861</t>
  </si>
  <si>
    <t>01005672024</t>
  </si>
  <si>
    <t>https://community.secop.gov.co/Public/Tendering/OpportunityDetail/Index?noticeUID=CO1.NTC.5474833&amp;isFromPublicArea=True&amp;isModal=true&amp;asPopupView=true</t>
  </si>
  <si>
    <t>CO1.BDOS.2366349</t>
  </si>
  <si>
    <t>CO1.PCCNTR.3007247</t>
  </si>
  <si>
    <t>01016822021</t>
  </si>
  <si>
    <t>1032467691</t>
  </si>
  <si>
    <t>NURY TATIANA CRUZ JIMENEZ</t>
  </si>
  <si>
    <t>https://community.secop.gov.co/Public/Tendering/OpportunityDetail/Index?noticeUID=CO1.NTC.2372838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1019516</t>
  </si>
  <si>
    <t>CO1.PCCNTR.1254228</t>
  </si>
  <si>
    <t>01001512020</t>
  </si>
  <si>
    <t>https://community.secop.gov.co/Public/Tendering/OpportunityDetail/Index?noticeUID=CO1.NTC.1023485&amp;isFromPublicArea=True&amp;isModal=true&amp;asPopupView=true</t>
  </si>
  <si>
    <t>CO1.BDOS.2480554</t>
  </si>
  <si>
    <t>CO1.PCCNTR.3163644</t>
  </si>
  <si>
    <t>01002172022</t>
  </si>
  <si>
    <t>79863759</t>
  </si>
  <si>
    <t>DIEGO FERNANDO URREGO</t>
  </si>
  <si>
    <t>https://community.secop.gov.co/Public/Tendering/OpportunityDetail/Index?noticeUID=CO1.NTC.2489648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1041742</t>
  </si>
  <si>
    <t>CO1.PCCNTR.1281225</t>
  </si>
  <si>
    <t>01008092020</t>
  </si>
  <si>
    <t>https://community.secop.gov.co/Public/Tendering/OpportunityDetail/Index?noticeUID=CO1.NTC.1044549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4533454</t>
  </si>
  <si>
    <t>CO1.PCCNTR.5056720</t>
  </si>
  <si>
    <t>0101416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4628081</t>
  </si>
  <si>
    <t>CO1.PCCNTR.5137178</t>
  </si>
  <si>
    <t>01014582023</t>
  </si>
  <si>
    <t>1192764707</t>
  </si>
  <si>
    <t>Maria Lucía Fernandez Oviedo</t>
  </si>
  <si>
    <t>https://community.secop.gov.co/Public/Tendering/OpportunityDetail/Index?noticeUID=CO1.NTC.4635728&amp;isFromPublicArea=True&amp;isModal=true&amp;asPopupView=true</t>
  </si>
  <si>
    <t>CO1.BDOS.7262604</t>
  </si>
  <si>
    <t>CO1.PCCNTR.7199527</t>
  </si>
  <si>
    <t>01000202025</t>
  </si>
  <si>
    <t>https://community.secop.gov.co/Public/Tendering/OpportunityDetail/Index?noticeUID=CO1.NTC.7280352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6276817</t>
  </si>
  <si>
    <t>CO1.PCCNTR.6448223</t>
  </si>
  <si>
    <t>01019402024</t>
  </si>
  <si>
    <t>1067852889</t>
  </si>
  <si>
    <t>AMALIN ARIZA MAHUAD</t>
  </si>
  <si>
    <t>https://community.secop.gov.co/Public/Tendering/OpportunityDetail/Index?noticeUID=CO1.NTC.6288354&amp;isFromPublicArea=True&amp;isModal=true&amp;asPopupView=true</t>
  </si>
  <si>
    <t>CO1.BDOS.6228036</t>
  </si>
  <si>
    <t>CO1.PCCNTR.6414775</t>
  </si>
  <si>
    <t>01018972024</t>
  </si>
  <si>
    <t>1012372830</t>
  </si>
  <si>
    <t>Olga Milena Villalba Arias</t>
  </si>
  <si>
    <t>https://community.secop.gov.co/Public/Tendering/OpportunityDetail/Index?noticeUID=CO1.NTC.6243733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2475517</t>
  </si>
  <si>
    <t>CO1.PCCNTR.3161493</t>
  </si>
  <si>
    <t>01000332022</t>
  </si>
  <si>
    <t>1020714316</t>
  </si>
  <si>
    <t>Serrano</t>
  </si>
  <si>
    <t>https://community.secop.gov.co/Public/Tendering/OpportunityDetail/Index?noticeUID=CO1.NTC.2487569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6670184</t>
  </si>
  <si>
    <t>CO1.PCCNTR.6740293</t>
  </si>
  <si>
    <t>52982556</t>
  </si>
  <si>
    <t>IVHON NATHALIA ARANDA GONZALEZ</t>
  </si>
  <si>
    <t>CO1.BDOS.5623533</t>
  </si>
  <si>
    <t>CO1.PCCNTR.5925609</t>
  </si>
  <si>
    <t>1011072024</t>
  </si>
  <si>
    <t>https://community.secop.gov.co/Public/Tendering/OpportunityDetail/Index?noticeUID=CO1.NTC.5632293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https://community.secop.gov.co/Public/Tendering/OpportunityDetail/Index?noticeUID=CO1.NTC.2591716&amp;isFromPublicArea=True&amp;isModal=true&amp;asPopupView=true</t>
  </si>
  <si>
    <t>CO1.BDOS.2972505</t>
  </si>
  <si>
    <t>CO1.PCCNTR.3784693</t>
  </si>
  <si>
    <t>01015102022</t>
  </si>
  <si>
    <t>860528224</t>
  </si>
  <si>
    <t>FEDERACION NACIONAL DE SORDOS DE COLOMBIA</t>
  </si>
  <si>
    <t>https://community.secop.gov.co/Public/Tendering/OpportunityDetail/Index?noticeUID=CO1.NTC.2980641&amp;isFromPublicArea=True&amp;isModal=true&amp;asPopupView=true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BDOS.4546829</t>
  </si>
  <si>
    <t>CO1.PCCNTR.5304038</t>
  </si>
  <si>
    <t>01016652023</t>
  </si>
  <si>
    <t>901061710</t>
  </si>
  <si>
    <t>TCB IMPRESOS SOLUCIONES Y SUMINISTROS SAS</t>
  </si>
  <si>
    <t>https://community.secop.gov.co/Public/Tendering/OpportunityDetail/Index?noticeUID=CO1.NTC.4664165&amp;isFromPublicArea=True&amp;isModal=true&amp;asPopupView=true</t>
  </si>
  <si>
    <t>CO1.BDOS.2475525</t>
  </si>
  <si>
    <t>CO1.PCCNTR.3161613</t>
  </si>
  <si>
    <t>01000412022</t>
  </si>
  <si>
    <t>1072666711</t>
  </si>
  <si>
    <t>PAULA ANDREA CIFUENTES ORTEGA</t>
  </si>
  <si>
    <t>https://community.secop.gov.co/Public/Tendering/OpportunityDetail/Index?noticeUID=CO1.NTC.2487723&amp;isFromPublicArea=True&amp;isModal=true&amp;asPopupView=true</t>
  </si>
  <si>
    <t>52481160</t>
  </si>
  <si>
    <t>Diana Milena Salinas Rivera</t>
  </si>
  <si>
    <t>CO1.BDOS.6895309</t>
  </si>
  <si>
    <t>CO1.PCCNTR.6919517</t>
  </si>
  <si>
    <t>01027772024</t>
  </si>
  <si>
    <t>https://community.secop.gov.co/Public/Tendering/OpportunityDetail/Index?noticeUID=CO1.NTC.6912580&amp;isFromPublicArea=True&amp;isModal=true&amp;asPopupView=true</t>
  </si>
  <si>
    <t>CO1.BDOS.7307897</t>
  </si>
  <si>
    <t>CO1.PCCNTR.7228197</t>
  </si>
  <si>
    <t>01003892025</t>
  </si>
  <si>
    <t>https://community.secop.gov.co/Public/Tendering/OpportunityDetail/Index?noticeUID=CO1.NTC.7325920&amp;isFromPublicArea=True&amp;isModal=true&amp;asPopupView=true</t>
  </si>
  <si>
    <t>CO1.BDOS.2496169</t>
  </si>
  <si>
    <t>CO1.PCCNTR.3178163</t>
  </si>
  <si>
    <t>01005412022</t>
  </si>
  <si>
    <t>https://community.secop.gov.co/Public/Tendering/OpportunityDetail/Index?noticeUID=CO1.NTC.2502925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2538322</t>
  </si>
  <si>
    <t>CO1.PCCNTR.3222326</t>
  </si>
  <si>
    <t>01009362022</t>
  </si>
  <si>
    <t>1031144518</t>
  </si>
  <si>
    <t>Anggie Xyomara Gonzalez</t>
  </si>
  <si>
    <t>https://community.secop.gov.co/Public/Tendering/OpportunityDetail/Index?noticeUID=CO1.NTC.2543402&amp;isFromPublicArea=True&amp;isModal=true&amp;asPopupView=true</t>
  </si>
  <si>
    <t>CO1.BDOS.948930</t>
  </si>
  <si>
    <t>CO1.PCCNTR.1204615</t>
  </si>
  <si>
    <t>01017552019</t>
  </si>
  <si>
    <t>UNIÓN TEMPORAL MAPFRE SEGUROS GENERALES DE COLOMBIA S.A.  AXA COLPATRIA SEGUROS S.A.  LIBERTY SEGUROS S.A. SBS SEGUROS COLOMBIA S.A</t>
  </si>
  <si>
    <t>https://community.secop.gov.co/Public/Tendering/OpportunityDetail/Index?noticeUID=CO1.NTC.970446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6260629</t>
  </si>
  <si>
    <t>CO1.PCCNTR.6434459</t>
  </si>
  <si>
    <t>01018952024</t>
  </si>
  <si>
    <t>https://community.secop.gov.co/Public/Tendering/OpportunityDetail/Index?noticeUID=CO1.NTC.6270811&amp;isFromPublicArea=True&amp;isModal=true&amp;asPopupView=true</t>
  </si>
  <si>
    <t>CO1.BDOS.7370784</t>
  </si>
  <si>
    <t>CO1.PCCNTR.7278734</t>
  </si>
  <si>
    <t>01007052025</t>
  </si>
  <si>
    <t>https://community.secop.gov.co/Public/Tendering/OpportunityDetail/Index?noticeUID=CO1.NTC.7386494&amp;isFromPublicArea=True&amp;isModal=true&amp;asPopupView=true</t>
  </si>
  <si>
    <t>CO1.BDOS.1440721</t>
  </si>
  <si>
    <t>CO1.PCCNTR.1891211</t>
  </si>
  <si>
    <t>01015792020</t>
  </si>
  <si>
    <t>https://community.secop.gov.co/Public/Tendering/OpportunityDetail/Index?noticeUID=CO1.NTC.1439979&amp;isFromPublicArea=True&amp;isModal=true&amp;asPopupView=true</t>
  </si>
  <si>
    <t>CO1.BDOS.4689322</t>
  </si>
  <si>
    <t>CO1.PCCNTR.5195277</t>
  </si>
  <si>
    <t>01015002023</t>
  </si>
  <si>
    <t>https://community.secop.gov.co/Public/Tendering/OpportunityDetail/Index?noticeUID=CO1.NTC.4701172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BDOS.6119292</t>
  </si>
  <si>
    <t>CO1.PCCNTR.6549423</t>
  </si>
  <si>
    <t>01020602024</t>
  </si>
  <si>
    <t>901785370</t>
  </si>
  <si>
    <t>CONSORCIO MABRIL 90 2023</t>
  </si>
  <si>
    <t>https://community.secop.gov.co/Public/Tendering/OpportunityDetail/Index?noticeUID=CO1.NTC.6236726&amp;isFromPublicArea=True&amp;isModal=true&amp;asPopupView=true</t>
  </si>
  <si>
    <t>EDILBERTO MATEUS ALVAREZ</t>
  </si>
  <si>
    <t>79450592</t>
  </si>
  <si>
    <t>CO1.PCCNTR.2948970</t>
  </si>
  <si>
    <t>01016572021</t>
  </si>
  <si>
    <t>800006900</t>
  </si>
  <si>
    <t>PINZUAR SAS</t>
  </si>
  <si>
    <t>01004872021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1379302</t>
  </si>
  <si>
    <t>CO1.PCCNTR.1748430</t>
  </si>
  <si>
    <t>01014422020</t>
  </si>
  <si>
    <t>71368078</t>
  </si>
  <si>
    <t>Andres Felipe Marin Castro</t>
  </si>
  <si>
    <t>https://community.secop.gov.co/Public/Tendering/OpportunityDetail/Index?noticeUID=CO1.NTC.1374619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3836704</t>
  </si>
  <si>
    <t>CO1.PCCNTR.4477155</t>
  </si>
  <si>
    <t>01010132023</t>
  </si>
  <si>
    <t>80411489</t>
  </si>
  <si>
    <t>Rodrigo Janer</t>
  </si>
  <si>
    <t>https://community.secop.gov.co/Public/Tendering/OpportunityDetail/Index?noticeUID=CO1.NTC.3839914&amp;isFromPublicArea=True&amp;isModal=true&amp;asPopupView=true</t>
  </si>
  <si>
    <t>CO1.BDOS.2488836</t>
  </si>
  <si>
    <t>CO1.PCCNTR.3172999</t>
  </si>
  <si>
    <t>01004952022</t>
  </si>
  <si>
    <t>https://community.secop.gov.co/Public/Tendering/OpportunityDetail/Index?noticeUID=CO1.NTC.2498510&amp;isFromPublicArea=True&amp;isModal=true&amp;asPopupView=true</t>
  </si>
  <si>
    <t>CO1.BDOS.3736933</t>
  </si>
  <si>
    <t>CO1.PCCNTR.4391472</t>
  </si>
  <si>
    <t>01003962023</t>
  </si>
  <si>
    <t>https://community.secop.gov.co/Public/Tendering/OpportunityDetail/Index?noticeUID=CO1.NTC.3742243&amp;isFromPublicArea=True&amp;isModal=true&amp;asPopupView=true</t>
  </si>
  <si>
    <t>CO1.BDOS.2488795</t>
  </si>
  <si>
    <t>CO1.PCCNTR.3171709</t>
  </si>
  <si>
    <t>01004722022</t>
  </si>
  <si>
    <t>https://community.secop.gov.co/Public/Tendering/OpportunityDetail/Index?noticeUID=CO1.NTC.2497101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6529805</t>
  </si>
  <si>
    <t>CO1.PCCNTR.6641655</t>
  </si>
  <si>
    <t>01020942024</t>
  </si>
  <si>
    <t>https://community.secop.gov.co/Public/Tendering/OpportunityDetail/Index?noticeUID=CO1.NTC.6549237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01006512021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2684777</t>
  </si>
  <si>
    <t>CO1.PCCNTR.3394600</t>
  </si>
  <si>
    <t>01013412022</t>
  </si>
  <si>
    <t>https://community.secop.gov.co/Public/Tendering/OpportunityDetail/Index?noticeUID=CO1.NTC.2690130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1306327</t>
  </si>
  <si>
    <t>CO1.PCCNTR.1648361</t>
  </si>
  <si>
    <t>01013162020</t>
  </si>
  <si>
    <t>1049635205</t>
  </si>
  <si>
    <t>ANGELICA JOHANA ORTIZ CASTRO</t>
  </si>
  <si>
    <t>https://community.secop.gov.co/Public/Tendering/OpportunityDetail/Index?noticeUID=CO1.NTC.1303488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5873907</t>
  </si>
  <si>
    <t>CO1.PCCNTR.6219143</t>
  </si>
  <si>
    <t>01014802024</t>
  </si>
  <si>
    <t>https://community.secop.gov.co/Public/Tendering/OpportunityDetail/Index?noticeUID=CO1.NTC.5882433&amp;isFromPublicArea=True&amp;isModal=true&amp;asPopupView=true</t>
  </si>
  <si>
    <t>CO1.BDOS.6640467</t>
  </si>
  <si>
    <t>CO1.PCCNTR.6721102</t>
  </si>
  <si>
    <t>01023522024</t>
  </si>
  <si>
    <t>https://community.secop.gov.co/Public/Tendering/OpportunityDetail/Index?noticeUID=CO1.NTC.6653360&amp;isFromPublicArea=True&amp;isModal=true&amp;asPopupView=true</t>
  </si>
  <si>
    <t>CO1.BDOS.3734156</t>
  </si>
  <si>
    <t>CO1.PCCNTR.4389412</t>
  </si>
  <si>
    <t>https://community.secop.gov.co/Public/Tendering/OpportunityDetail/Index?noticeUID=CO1.NTC.3739079&amp;isFromPublicArea=True&amp;isModal=true&amp;asPopupView=true</t>
  </si>
  <si>
    <t>CO1.BDOS.7307894</t>
  </si>
  <si>
    <t>CO1.PCCNTR.7233919</t>
  </si>
  <si>
    <t>1003972025</t>
  </si>
  <si>
    <t>https://community.secop.gov.co/Public/Tendering/OpportunityDetail/Index?noticeUID=CO1.NTC.7333641&amp;isFromPublicArea=True&amp;isModal=true&amp;asPopupView=true</t>
  </si>
  <si>
    <t>CO1.BDOS.1069846</t>
  </si>
  <si>
    <t>CO1.PCCNTR.1315935</t>
  </si>
  <si>
    <t>01010792020</t>
  </si>
  <si>
    <t>10287978</t>
  </si>
  <si>
    <t>oscarivanguti</t>
  </si>
  <si>
    <t>https://community.secop.gov.co/Public/Tendering/OpportunityDetail/Index?noticeUID=CO1.NTC.1068487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5951268</t>
  </si>
  <si>
    <t>CO1.PCCNTR.6200710</t>
  </si>
  <si>
    <t>01014202024.</t>
  </si>
  <si>
    <t>https://community.secop.gov.co/Public/Tendering/OpportunityDetail/Index?noticeUID=CO1.NTC.5965591&amp;isFromPublicArea=True&amp;isModal=true&amp;asPopupView=true</t>
  </si>
  <si>
    <t>CO1.BDOS.7307237</t>
  </si>
  <si>
    <t>CO1.PCCNTR.7227510</t>
  </si>
  <si>
    <t>01004512025</t>
  </si>
  <si>
    <t>https://community.secop.gov.co/Public/Tendering/OpportunityDetail/Index?noticeUID=CO1.NTC.7325017&amp;isFromPublicArea=True&amp;isModal=true&amp;asPopupView=true</t>
  </si>
  <si>
    <t>CO1.BDOS.609046</t>
  </si>
  <si>
    <t>CO1.PCCNTR.657957</t>
  </si>
  <si>
    <t>1544-2018</t>
  </si>
  <si>
    <t>80763536</t>
  </si>
  <si>
    <t>Oscar Javier Fonseca Gómez</t>
  </si>
  <si>
    <t>https://community.secop.gov.co/Public/Tendering/OpportunityDetail/Index?noticeUID=CO1.NTC.604953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019926</t>
  </si>
  <si>
    <t>CO1.PCCNTR.1264810</t>
  </si>
  <si>
    <t>01004512020</t>
  </si>
  <si>
    <t>https://community.secop.gov.co/Public/Tendering/OpportunityDetail/Index?noticeUID=CO1.NTC.1030676&amp;isFromPublicArea=True&amp;isModal=true&amp;asPopupView=true</t>
  </si>
  <si>
    <t>CO1.BDOS.4663020</t>
  </si>
  <si>
    <t>CO1.PCCNTR.5174351</t>
  </si>
  <si>
    <t>01014732023</t>
  </si>
  <si>
    <t>https://community.secop.gov.co/Public/Tendering/OpportunityDetail/Index?noticeUID=CO1.NTC.4671668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2489056</t>
  </si>
  <si>
    <t>1128440798</t>
  </si>
  <si>
    <t>Ángela Milena Echeverry Campuzano</t>
  </si>
  <si>
    <t>https://community.secop.gov.co/Public/Tendering/OpportunityDetail/Index?noticeUID=CO1.NTC.2497249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2594063</t>
  </si>
  <si>
    <t>CO1.PCCNTR.3286746</t>
  </si>
  <si>
    <t>01011522022</t>
  </si>
  <si>
    <t>https://community.secop.gov.co/Public/Tendering/OpportunityDetail/Index?noticeUID=CO1.NTC.2600091&amp;isFromPublicArea=True&amp;isModal=true&amp;asPopupView=true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2484113</t>
  </si>
  <si>
    <t>CO1.PCCNTR.3166541</t>
  </si>
  <si>
    <t>01003632022</t>
  </si>
  <si>
    <t>1032364744</t>
  </si>
  <si>
    <t>LEONARDO ALFONSO MARQUEZ MOLINA</t>
  </si>
  <si>
    <t>https://community.secop.gov.co/Public/Tendering/OpportunityDetail/Index?noticeUID=CO1.NTC.2492466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1522520</t>
  </si>
  <si>
    <t>CO1.PCCNTR.1940072</t>
  </si>
  <si>
    <t>01017142020</t>
  </si>
  <si>
    <t>1026300038</t>
  </si>
  <si>
    <t>Karen Lorena Sánchez Pinto</t>
  </si>
  <si>
    <t>https://community.secop.gov.co/Public/Tendering/OpportunityDetail/Index?noticeUID=CO1.NTC.1520482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https://community.secop.gov.co/Public/Tendering/OpportunityDetail/Index?noticeUID=CO1.NTC.5768601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7449906</t>
  </si>
  <si>
    <t>CO1.PCCNTR.7351176</t>
  </si>
  <si>
    <t>01011892025</t>
  </si>
  <si>
    <t>1033715661</t>
  </si>
  <si>
    <t>Cristhian Javier Cely Segura</t>
  </si>
  <si>
    <t>https://community.secop.gov.co/Public/Tendering/OpportunityDetail/Index?noticeUID=CO1.NTC.7473877&amp;isFromPublicArea=True&amp;isModal=true&amp;asPopupView=true</t>
  </si>
  <si>
    <t>CO1.BDOS.2590166</t>
  </si>
  <si>
    <t>CO1.PCCNTR.3279660</t>
  </si>
  <si>
    <t>01010052022</t>
  </si>
  <si>
    <t>1136886277</t>
  </si>
  <si>
    <t>Maria Laura Toro Zuleta</t>
  </si>
  <si>
    <t>https://community.secop.gov.co/Public/Tendering/OpportunityDetail/Index?noticeUID=CO1.NTC.2594307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2481188</t>
  </si>
  <si>
    <t>CO1.PCCNTR.3165677</t>
  </si>
  <si>
    <t>01003282022</t>
  </si>
  <si>
    <t>https://community.secop.gov.co/Public/Tendering/OpportunityDetail/Index?noticeUID=CO1.NTC.2491976&amp;isFromPublicArea=True&amp;isModal=true&amp;asPopupView=true</t>
  </si>
  <si>
    <t>CO1.BDOS.3898090</t>
  </si>
  <si>
    <t>CO1.PCCNTR.4537006</t>
  </si>
  <si>
    <t>01011242023</t>
  </si>
  <si>
    <t>1015472848</t>
  </si>
  <si>
    <t>SANTIAGO BUITRAGO SALVADOR</t>
  </si>
  <si>
    <t>https://community.secop.gov.co/Public/Tendering/OpportunityDetail/Index?noticeUID=CO1.NTC.3902146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https://community.secop.gov.co/Public/Tendering/OpportunityDetail/Index?noticeUID=CO1.NTC.2763330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https://community.secop.gov.co/Public/Tendering/OpportunityDetail/Index?noticeUID=CO1.NTC.5864064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2487910</t>
  </si>
  <si>
    <t>CO1.PCCNTR.3170700</t>
  </si>
  <si>
    <t>01004672022</t>
  </si>
  <si>
    <t>https://community.secop.gov.co/Public/Tendering/OpportunityDetail/Index?noticeUID=CO1.NTC.2496135&amp;isFromPublicArea=True&amp;isModal=true&amp;asPopupView=true</t>
  </si>
  <si>
    <t>CO1.BDOS.2008256</t>
  </si>
  <si>
    <t>CO1.PCCNTR.2558712</t>
  </si>
  <si>
    <t>01013462021</t>
  </si>
  <si>
    <t>https://community.secop.gov.co/Public/Tendering/OpportunityDetail/Index?noticeUID=CO1.NTC.2010622&amp;isFromPublicArea=True&amp;isModal=true&amp;asPopupView=true</t>
  </si>
  <si>
    <t>CO1.BDOS.2480378</t>
  </si>
  <si>
    <t>CO1.PCCNTR.3163190</t>
  </si>
  <si>
    <t>01002142022</t>
  </si>
  <si>
    <t>53121854</t>
  </si>
  <si>
    <t>Diana Gisette Cantor Cordoba</t>
  </si>
  <si>
    <t>https://community.secop.gov.co/Public/Tendering/OpportunityDetail/Index?noticeUID=CO1.NTC.2489263&amp;isFromPublicArea=True&amp;isModal=true&amp;asPopupView=true</t>
  </si>
  <si>
    <t>CO1.BDOS.6198753</t>
  </si>
  <si>
    <t>CO1.PCCNTR.6398207</t>
  </si>
  <si>
    <t>01017432024</t>
  </si>
  <si>
    <t>1000348867</t>
  </si>
  <si>
    <t>Veronica Avila Uribe</t>
  </si>
  <si>
    <t>https://community.secop.gov.co/Public/Tendering/OpportunityDetail/Index?noticeUID=CO1.NTC.6217811&amp;isFromPublicArea=True&amp;isModal=true&amp;asPopupView=true</t>
  </si>
  <si>
    <t>CO1.BDOS.3719765</t>
  </si>
  <si>
    <t>CO1.PCCNTR.4379510</t>
  </si>
  <si>
    <t>01000842023</t>
  </si>
  <si>
    <t>https://community.secop.gov.co/Public/Tendering/OpportunityDetail/Index?noticeUID=CO1.NTC.3726030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7404926</t>
  </si>
  <si>
    <t>CO1.PCCNTR.7312833</t>
  </si>
  <si>
    <t>1008732025</t>
  </si>
  <si>
    <t>https://community.secop.gov.co/Public/Tendering/OpportunityDetail/Index?noticeUID=CO1.NTC.7428318&amp;isFromPublicArea=True&amp;isModal=true&amp;asPopupView=true</t>
  </si>
  <si>
    <t>CO1.BDOS.6222462</t>
  </si>
  <si>
    <t>CO1.PCCNTR.6410906</t>
  </si>
  <si>
    <t>01018512024</t>
  </si>
  <si>
    <t>https://community.secop.gov.co/Public/Tendering/OpportunityDetail/Index?noticeUID=CO1.NTC.6236398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7314623</t>
  </si>
  <si>
    <t>CO1.PCCNTR.7235220</t>
  </si>
  <si>
    <t>01004752025</t>
  </si>
  <si>
    <t>https://community.secop.gov.co/Public/Tendering/OpportunityDetail/Index?noticeUID=CO1.NTC.7335335&amp;isFromPublicArea=True&amp;isModal=true&amp;asPopupView=true</t>
  </si>
  <si>
    <t>CO1.BDOS.5428554</t>
  </si>
  <si>
    <t>CO1.PCCNTR.5761187</t>
  </si>
  <si>
    <t>01003752024</t>
  </si>
  <si>
    <t>36304486</t>
  </si>
  <si>
    <t>LEIVI JHOANNA SANDOVAL TUNUBALA</t>
  </si>
  <si>
    <t>https://community.secop.gov.co/Public/Tendering/OpportunityDetail/Index?noticeUID=CO1.NTC.5457479&amp;isFromPublicArea=True&amp;isModal=true&amp;asPopupView=true</t>
  </si>
  <si>
    <t>CO1.BDOS.4520322</t>
  </si>
  <si>
    <t>CO1.PCCNTR.5046514</t>
  </si>
  <si>
    <t>01014052023</t>
  </si>
  <si>
    <t>79778097</t>
  </si>
  <si>
    <t>ANDRES DIAZ LOPEZ</t>
  </si>
  <si>
    <t>https://community.secop.gov.co/Public/Tendering/OpportunityDetail/Index?noticeUID=CO1.NTC.4527803&amp;isFromPublicArea=True&amp;isModal=true&amp;asPopupView=true</t>
  </si>
  <si>
    <t>CO1.BDOS.1682342</t>
  </si>
  <si>
    <t>CO1.PCCNTR.2155485</t>
  </si>
  <si>
    <t>01008432021</t>
  </si>
  <si>
    <t>10229307</t>
  </si>
  <si>
    <t>LUIS FERNANDO GIRALDO OSPINA</t>
  </si>
  <si>
    <t>https://community.secop.gov.co/Public/Tendering/OpportunityDetail/Index?noticeUID=CO1.NTC.1679286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5393492</t>
  </si>
  <si>
    <t>CO1.PCCNTR.5724818</t>
  </si>
  <si>
    <t>1000842024</t>
  </si>
  <si>
    <t>https://community.secop.gov.co/Public/Tendering/OpportunityDetail/Index?noticeUID=CO1.NTC.5409779&amp;isFromPublicArea=True&amp;isModal=true&amp;asPopupView=true</t>
  </si>
  <si>
    <t>CO1.BDOS.5394152</t>
  </si>
  <si>
    <t>CO1.PCCNTR.5724600</t>
  </si>
  <si>
    <t>01001472024</t>
  </si>
  <si>
    <t>1075264703</t>
  </si>
  <si>
    <t>JUAN ESTEBAN</t>
  </si>
  <si>
    <t>https://community.secop.gov.co/Public/Tendering/OpportunityDetail/Index?noticeUID=CO1.NTC.5410646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6663020</t>
  </si>
  <si>
    <t>CO1.PCCNTR.6748488</t>
  </si>
  <si>
    <t>01025222024</t>
  </si>
  <si>
    <t>52433031</t>
  </si>
  <si>
    <t>Gladys Milena Montoya Serrano</t>
  </si>
  <si>
    <t>https://community.secop.gov.co/Public/Tendering/OpportunityDetail/Index?noticeUID=CO1.NTC.6692309&amp;isFromPublicArea=True&amp;isModal=true&amp;asPopupView=true</t>
  </si>
  <si>
    <t>CO1.BDOS.2478127</t>
  </si>
  <si>
    <t>CO1.PCCNTR.3160959</t>
  </si>
  <si>
    <t>01001042022</t>
  </si>
  <si>
    <t>80099062</t>
  </si>
  <si>
    <t>LUIS EDUARDO ESPINOSA MUÑOZ</t>
  </si>
  <si>
    <t>https://community.secop.gov.co/Public/Tendering/OpportunityDetail/Index?noticeUID=CO1.NTC.2487152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3764672</t>
  </si>
  <si>
    <t>CO1.PCCNTR.4425736</t>
  </si>
  <si>
    <t>01006652023</t>
  </si>
  <si>
    <t>1026586287</t>
  </si>
  <si>
    <t>Álvaro Arturo Ruíz Gil</t>
  </si>
  <si>
    <t>https://community.secop.gov.co/Public/Tendering/OpportunityDetail/Index?noticeUID=CO1.NTC.3783446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6209602</t>
  </si>
  <si>
    <t>CO1.PCCNTR.6411815</t>
  </si>
  <si>
    <t>01018382024</t>
  </si>
  <si>
    <t>https://community.secop.gov.co/Public/Tendering/OpportunityDetail/Index?noticeUID=CO1.NTC.6238166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6491863</t>
  </si>
  <si>
    <t>900684554</t>
  </si>
  <si>
    <t>GRUPO ARKS PREMIER SAS</t>
  </si>
  <si>
    <t>https://community.secop.gov.co/Public/Tendering/OpportunityDetail/Index?noticeUID=CO1.NTC.6522054&amp;isFromPublicArea=True&amp;isModal=true&amp;asPopupView=true</t>
  </si>
  <si>
    <t>CO1.BDOS.2484077</t>
  </si>
  <si>
    <t>CO1.PCCNTR.3166737</t>
  </si>
  <si>
    <t>01002662022</t>
  </si>
  <si>
    <t>1024499899</t>
  </si>
  <si>
    <t>YENNY MILENA MENDIVELSO MORA</t>
  </si>
  <si>
    <t>https://community.secop.gov.co/Public/Tendering/OpportunityDetail/Index?noticeUID=CO1.NTC.2492941&amp;isFromPublicArea=True&amp;isModal=true&amp;asPopupView=true</t>
  </si>
  <si>
    <t>CO1.BDOS.7343334</t>
  </si>
  <si>
    <t>CO1.PCCNTR.7286819</t>
  </si>
  <si>
    <t>01005872025</t>
  </si>
  <si>
    <t>https://community.secop.gov.co/Public/Tendering/OpportunityDetail/Index?noticeUID=CO1.NTC.7396924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5497250</t>
  </si>
  <si>
    <t>CO1.PCCNTR.5807730</t>
  </si>
  <si>
    <t>01007642024</t>
  </si>
  <si>
    <t>https://community.secop.gov.co/Public/Tendering/OpportunityDetail/Index?noticeUID=CO1.NTC.5506709&amp;isFromPublicArea=True&amp;isModal=true&amp;asPopupView=true</t>
  </si>
  <si>
    <t>CO1.BDOS.6604181</t>
  </si>
  <si>
    <t>CO1.PCCNTR.6698926</t>
  </si>
  <si>
    <t>01021622024</t>
  </si>
  <si>
    <t>1073235969</t>
  </si>
  <si>
    <t>VIVIANA STEFANIA SANCHEZ CASTILLO</t>
  </si>
  <si>
    <t>https://community.secop.gov.co/Public/Tendering/OpportunityDetail/Index?noticeUID=CO1.NTC.6624923&amp;isFromPublicArea=True&amp;isModal=true&amp;asPopupView=true</t>
  </si>
  <si>
    <t>CO1.BDOS.7408822</t>
  </si>
  <si>
    <t>CO1.PCCNTR.7318741</t>
  </si>
  <si>
    <t>01009572025</t>
  </si>
  <si>
    <t>1098614256</t>
  </si>
  <si>
    <t>Diana Jimena Pinzón Joya</t>
  </si>
  <si>
    <t>https://community.secop.gov.co/Public/Tendering/OpportunityDetail/Index?noticeUID=CO1.NTC.7434692&amp;isFromPublicArea=True&amp;isModal=true&amp;asPopupView=true</t>
  </si>
  <si>
    <t>CO1.BDOS.1635892</t>
  </si>
  <si>
    <t>CO1.PCCNTR.2100161</t>
  </si>
  <si>
    <t>01001752021</t>
  </si>
  <si>
    <t>1022383664</t>
  </si>
  <si>
    <t>JAime Nicolas Rios Fonseca</t>
  </si>
  <si>
    <t>https://community.secop.gov.co/Public/Tendering/OpportunityDetail/Index?noticeUID=CO1.NTC.1635033&amp;isFromPublicArea=True&amp;isModal=true&amp;asPopupView=true</t>
  </si>
  <si>
    <t>CO1.BDOS.1656953</t>
  </si>
  <si>
    <t>CO1.PCCNTR.2122909</t>
  </si>
  <si>
    <t>01006352021</t>
  </si>
  <si>
    <t>51725699</t>
  </si>
  <si>
    <t>SANDRA CECILIA BARCENAS ESPITIA</t>
  </si>
  <si>
    <t>https://community.secop.gov.co/Public/Tendering/OpportunityDetail/Index?noticeUID=CO1.NTC.1654424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7306960</t>
  </si>
  <si>
    <t>CO1.PCCNTR.7241667</t>
  </si>
  <si>
    <t>01004822025</t>
  </si>
  <si>
    <t>28719278</t>
  </si>
  <si>
    <t>Flor Alcira Mendez Monroy</t>
  </si>
  <si>
    <t>https://community.secop.gov.co/Public/Tendering/OpportunityDetail/Index?noticeUID=CO1.NTC.7343887&amp;isFromPublicArea=True&amp;isModal=true&amp;asPopupView=true</t>
  </si>
  <si>
    <t>CO1.BDOS.6167474</t>
  </si>
  <si>
    <t>CO1.PCCNTR.6392772</t>
  </si>
  <si>
    <t>01016252024</t>
  </si>
  <si>
    <t>https://community.secop.gov.co/Public/Tendering/OpportunityDetail/Index?noticeUID=CO1.NTC.6211441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5816458</t>
  </si>
  <si>
    <t>CO1.PCCNTR.6095569</t>
  </si>
  <si>
    <t>01013522024</t>
  </si>
  <si>
    <t>892120115</t>
  </si>
  <si>
    <t>ESE HOSPITAL SAN JOSE DE MAICAO</t>
  </si>
  <si>
    <t>https://community.secop.gov.co/Public/Tendering/OpportunityDetail/Index?noticeUID=CO1.NTC.5838087&amp;isFromPublicArea=True&amp;isModal=true&amp;asPopupView=true</t>
  </si>
  <si>
    <t>CO1.BDOS.6629920</t>
  </si>
  <si>
    <t>CO1.PCCNTR.6726670</t>
  </si>
  <si>
    <t>01024142024</t>
  </si>
  <si>
    <t>39740501</t>
  </si>
  <si>
    <t>Claudia Azucena Villamil Santana</t>
  </si>
  <si>
    <t>https://community.secop.gov.co/Public/Tendering/OpportunityDetail/Index?noticeUID=CO1.NTC.6661697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1110972</t>
  </si>
  <si>
    <t>CO1.PCCNTR.1374846</t>
  </si>
  <si>
    <t>01011262020</t>
  </si>
  <si>
    <t>1053343726</t>
  </si>
  <si>
    <t>Jessica Marcela Castellanos Rojas</t>
  </si>
  <si>
    <t>https://community.secop.gov.co/Public/Tendering/OpportunityDetail/Index?noticeUID=CO1.NTC.1109223&amp;isFromPublicArea=True&amp;isModal=true&amp;asPopupView=true</t>
  </si>
  <si>
    <t>CO1.BDOS.1047271</t>
  </si>
  <si>
    <t>CO1.PCCNTR.1284210</t>
  </si>
  <si>
    <t>01008562020</t>
  </si>
  <si>
    <t>https://community.secop.gov.co/Public/Tendering/OpportunityDetail/Index?noticeUID=CO1.NTC.1046873&amp;isFromPublicArea=True&amp;isModal=true&amp;asPopupView=true</t>
  </si>
  <si>
    <t>CO1.BDOS.6151443</t>
  </si>
  <si>
    <t>CO1.PCCNTR.6356371</t>
  </si>
  <si>
    <t>01015812024</t>
  </si>
  <si>
    <t>https://community.secop.gov.co/Public/Tendering/OpportunityDetail/Index?noticeUID=CO1.NTC.6164411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1203369</t>
  </si>
  <si>
    <t>CO1.PCCNTR.1501114</t>
  </si>
  <si>
    <t>01012322020</t>
  </si>
  <si>
    <t>https://community.secop.gov.co/Public/Tendering/OpportunityDetail/Index?noticeUID=CO1.NTC.1202037&amp;isFromPublicArea=True&amp;isModal=true&amp;asPopupView=true</t>
  </si>
  <si>
    <t>CO1.BDOS.1031132</t>
  </si>
  <si>
    <t>CO1.PCCNTR.1265120</t>
  </si>
  <si>
    <t>01004682020</t>
  </si>
  <si>
    <t>https://community.secop.gov.co/Public/Tendering/OpportunityDetail/Index?noticeUID=CO1.NTC.1031607&amp;isFromPublicArea=True&amp;isModal=true&amp;asPopupView=true</t>
  </si>
  <si>
    <t>CO1.BDOS.1019901</t>
  </si>
  <si>
    <t>CO1.PCCNTR.1253239</t>
  </si>
  <si>
    <t>01000302020</t>
  </si>
  <si>
    <t>52220710</t>
  </si>
  <si>
    <t>MARIA ACENETH PICO VEGA</t>
  </si>
  <si>
    <t>https://community.secop.gov.co/Public/Tendering/OpportunityDetail/Index?noticeUID=CO1.NTC.1022917&amp;isFromPublicArea=True&amp;isModal=true&amp;asPopupView=true</t>
  </si>
  <si>
    <t>CO1.BDOS.6200296</t>
  </si>
  <si>
    <t>CO1.PCCNTR.6408541</t>
  </si>
  <si>
    <t>01017272024</t>
  </si>
  <si>
    <t>1010162995</t>
  </si>
  <si>
    <t>Alec Yamir Sierra Montañez</t>
  </si>
  <si>
    <t>https://community.secop.gov.co/Public/Tendering/OpportunityDetail/Index?noticeUID=CO1.NTC.6233504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1647628</t>
  </si>
  <si>
    <t>CO1.PCCNTR.2112792</t>
  </si>
  <si>
    <t>01003882021</t>
  </si>
  <si>
    <t>https://community.secop.gov.co/Public/Tendering/OpportunityDetail/Index?noticeUID=CO1.NTC.1646389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5458196</t>
  </si>
  <si>
    <t>CO1.PCCNTR.5776884</t>
  </si>
  <si>
    <t>01005692024</t>
  </si>
  <si>
    <t>1052394221</t>
  </si>
  <si>
    <t>Gloria Alejandra Suarez Perez</t>
  </si>
  <si>
    <t>https://community.secop.gov.co/Public/Tendering/OpportunityDetail/Index?noticeUID=CO1.NTC.5473859&amp;isFromPublicArea=True&amp;isModal=true&amp;asPopupView=true</t>
  </si>
  <si>
    <t>CO1.BDOS.6205531</t>
  </si>
  <si>
    <t>CO1.PCCNTR.6412467</t>
  </si>
  <si>
    <t>01018202024</t>
  </si>
  <si>
    <t>https://community.secop.gov.co/Public/Tendering/OpportunityDetail/Index?noticeUID=CO1.NTC.6239797&amp;isFromPublicArea=True&amp;isModal=true&amp;asPopupView=true</t>
  </si>
  <si>
    <t>CO1.BDOS.6619710</t>
  </si>
  <si>
    <t>CO1.PCCNTR.6705333</t>
  </si>
  <si>
    <t>01021522024</t>
  </si>
  <si>
    <t>https://community.secop.gov.co/Public/Tendering/OpportunityDetail/Index?noticeUID=CO1.NTC.6633212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01018072023</t>
  </si>
  <si>
    <t>52665444</t>
  </si>
  <si>
    <t>Claudia Navarrete</t>
  </si>
  <si>
    <t>CO1.BDOS.3821098</t>
  </si>
  <si>
    <t>CO1.PCCNTR.4464460</t>
  </si>
  <si>
    <t>01009142023</t>
  </si>
  <si>
    <t>79653106</t>
  </si>
  <si>
    <t>MARCO ANTONIO COLLAZOS GONZALEZ</t>
  </si>
  <si>
    <t>https://community.secop.gov.co/Public/Tendering/OpportunityDetail/Index?noticeUID=CO1.NTC.3825855&amp;isFromPublicArea=True&amp;isModal=true&amp;asPopupView=true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1741433</t>
  </si>
  <si>
    <t>CO1.PCCNTR.2227770</t>
  </si>
  <si>
    <t>01010362021</t>
  </si>
  <si>
    <t>14621096</t>
  </si>
  <si>
    <t>Jose Mauricio Atehortua Leon</t>
  </si>
  <si>
    <t>https://community.secop.gov.co/Public/Tendering/OpportunityDetail/Index?noticeUID=CO1.NTC.1737621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2359324</t>
  </si>
  <si>
    <t>CO1.PCCNTR.2997392</t>
  </si>
  <si>
    <t>01016772021</t>
  </si>
  <si>
    <t>31572574</t>
  </si>
  <si>
    <t>SANDRA LIZETH VALENCIA ALMONACID</t>
  </si>
  <si>
    <t>https://community.secop.gov.co/Public/Tendering/OpportunityDetail/Index?noticeUID=CO1.NTC.2364726&amp;isFromPublicArea=True&amp;isModal=true&amp;asPopupView=true</t>
  </si>
  <si>
    <t>CO1.BDOS.7263517</t>
  </si>
  <si>
    <t>CO1.PCCNTR.7202674</t>
  </si>
  <si>
    <t>01001352025</t>
  </si>
  <si>
    <t>https://community.secop.gov.co/Public/Tendering/OpportunityDetail/Index?noticeUID=CO1.NTC.7284834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7341866</t>
  </si>
  <si>
    <t>CO1.PCCNTR.7274776</t>
  </si>
  <si>
    <t>01006662025</t>
  </si>
  <si>
    <t>1014294357</t>
  </si>
  <si>
    <t>Laura Martinez Del Campo</t>
  </si>
  <si>
    <t>https://community.secop.gov.co/Public/Tendering/OpportunityDetail/Index?noticeUID=CO1.NTC.7383057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7362188</t>
  </si>
  <si>
    <t>CO1.PCCNTR.7278573</t>
  </si>
  <si>
    <t>01007312025</t>
  </si>
  <si>
    <t>https://community.secop.gov.co/Public/Tendering/OpportunityDetail/Index?noticeUID=CO1.NTC.7387018&amp;isFromPublicArea=True&amp;isModal=true&amp;asPopupView=true</t>
  </si>
  <si>
    <t>CO1.BDOS.6028238</t>
  </si>
  <si>
    <t>CO1.PCCNTR.6260051</t>
  </si>
  <si>
    <t>01015112024</t>
  </si>
  <si>
    <t>53017389</t>
  </si>
  <si>
    <t>CAROLINA CHICA</t>
  </si>
  <si>
    <t>https://community.secop.gov.co/Public/Tendering/OpportunityDetail/Index?noticeUID=CO1.NTC.6037977&amp;isFromPublicArea=True&amp;isModal=true&amp;asPopupView=true</t>
  </si>
  <si>
    <t>CO1.BDOS.1542354</t>
  </si>
  <si>
    <t>CO1.PCCNTR.1969260</t>
  </si>
  <si>
    <t>01017522020</t>
  </si>
  <si>
    <t>https://community.secop.gov.co/Public/Tendering/OpportunityDetail/Index?noticeUID=CO1.NTC.1540348&amp;isFromPublicArea=True&amp;isModal=true&amp;asPopupView=true</t>
  </si>
  <si>
    <t>CO1.BDOS.1831732</t>
  </si>
  <si>
    <t>CO1.PCCNTR.2331532</t>
  </si>
  <si>
    <t>01011882021</t>
  </si>
  <si>
    <t>80068266</t>
  </si>
  <si>
    <t>CARLOS JULIO LEON CAICEDO</t>
  </si>
  <si>
    <t>https://community.secop.gov.co/Public/Tendering/OpportunityDetail/Index?noticeUID=CO1.NTC.1828196&amp;isFromPublicArea=True&amp;isModal=true&amp;asPopupView=true</t>
  </si>
  <si>
    <t>CO1.BDOS.7377142</t>
  </si>
  <si>
    <t>CO1.PCCNTR.7300878</t>
  </si>
  <si>
    <t>1007472025</t>
  </si>
  <si>
    <t>https://community.secop.gov.co/Public/Tendering/OpportunityDetail/Index?noticeUID=CO1.NTC.7413673&amp;isFromPublicArea=True&amp;isModal=true&amp;asPopupView=true</t>
  </si>
  <si>
    <t>CO1.BDOS.3725290</t>
  </si>
  <si>
    <t>CO1.PCCNTR.4385544</t>
  </si>
  <si>
    <t>01001822023</t>
  </si>
  <si>
    <t>https://community.secop.gov.co/Public/Tendering/OpportunityDetail/Index?noticeUID=CO1.NTC.3734205&amp;isFromPublicArea=True&amp;isModal=true&amp;asPopupView=true</t>
  </si>
  <si>
    <t>CO1.BDOS.7264692</t>
  </si>
  <si>
    <t>CO1.PCCNTR.7210798</t>
  </si>
  <si>
    <t>01001452025</t>
  </si>
  <si>
    <t>79348107</t>
  </si>
  <si>
    <t>OSCAR ALBERTO RAMIREZ</t>
  </si>
  <si>
    <t>https://community.secop.gov.co/Public/Tendering/OpportunityDetail/Index?noticeUID=CO1.NTC.7301723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1019953</t>
  </si>
  <si>
    <t>CO1.PCCNTR.1255001</t>
  </si>
  <si>
    <t>01000662020</t>
  </si>
  <si>
    <t>https://community.secop.gov.co/Public/Tendering/OpportunityDetail/Index?noticeUID=CO1.NTC.1024038&amp;isFromPublicArea=True&amp;isModal=true&amp;asPopupView=true</t>
  </si>
  <si>
    <t>CO1.BDOS.3781879</t>
  </si>
  <si>
    <t>CO1.PCCNTR.4430756</t>
  </si>
  <si>
    <t>1003582023</t>
  </si>
  <si>
    <t>1030550271</t>
  </si>
  <si>
    <t>JULIE STEFANY BERMUDEZ BAZURTO</t>
  </si>
  <si>
    <t>https://community.secop.gov.co/Public/Tendering/OpportunityDetail/Index?noticeUID=CO1.NTC.3788379&amp;isFromPublicArea=True&amp;isModal=true&amp;asPopupView=true</t>
  </si>
  <si>
    <t>CO1.BDOS.5441184</t>
  </si>
  <si>
    <t>CO1.PCCNTR.5757203</t>
  </si>
  <si>
    <t>01004502024</t>
  </si>
  <si>
    <t>35145265</t>
  </si>
  <si>
    <t>MAYBELLINE SALCEDO MENDOZA</t>
  </si>
  <si>
    <t>https://community.secop.gov.co/Public/Tendering/OpportunityDetail/Index?noticeUID=CO1.NTC.5453253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2866403</t>
  </si>
  <si>
    <t>CO1.PCCNTR.3647767</t>
  </si>
  <si>
    <t>01014702022</t>
  </si>
  <si>
    <t>900360782</t>
  </si>
  <si>
    <t>FUNDACION PARA EL MEJORAMIENTO INTEGRAL DE LA CALIDAD DE VIDA DE LOS COLOMBIANOS</t>
  </si>
  <si>
    <t>https://community.secop.gov.co/Public/Tendering/OpportunityDetail/Index?noticeUID=CO1.NTC.2873427&amp;isFromPublicArea=True&amp;isModal=true&amp;asPopupView=true</t>
  </si>
  <si>
    <t>CO1.BDOS.4561621</t>
  </si>
  <si>
    <t>CO1.PCCNTR.5080568</t>
  </si>
  <si>
    <t>01011322023</t>
  </si>
  <si>
    <t>1038806185</t>
  </si>
  <si>
    <t>ANTONY SAIR BURGOS ESPITIA</t>
  </si>
  <si>
    <t>https://community.secop.gov.co/Public/Tendering/OpportunityDetail/Index?noticeUID=CO1.NTC.4571582&amp;isFromPublicArea=True&amp;isModal=true&amp;asPopupView=true</t>
  </si>
  <si>
    <t>1584-2018</t>
  </si>
  <si>
    <t>800159998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1733095</t>
  </si>
  <si>
    <t>CO1.PCCNTR.2217587</t>
  </si>
  <si>
    <t>01010302021</t>
  </si>
  <si>
    <t>https://community.secop.gov.co/Public/Tendering/OpportunityDetail/Index?noticeUID=CO1.NTC.1731207&amp;isFromPublicArea=True&amp;isModal=true&amp;asPopupView=true</t>
  </si>
  <si>
    <t>CO1.BDOS.5961559</t>
  </si>
  <si>
    <t>CO1.PCCNTR.6204546</t>
  </si>
  <si>
    <t>01014712024</t>
  </si>
  <si>
    <t>https://community.secop.gov.co/Public/Tendering/OpportunityDetail/Index?noticeUID=CO1.NTC.5971268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BDOS.5650887</t>
  </si>
  <si>
    <t>CO1.PCCNTR.5949225</t>
  </si>
  <si>
    <t>01011702024</t>
  </si>
  <si>
    <t>https://community.secop.gov.co/Public/Tendering/OpportunityDetail/Index?noticeUID=CO1.NTC.5661505&amp;isFromPublicArea=True&amp;isModal=true&amp;asPopupView=true</t>
  </si>
  <si>
    <t>CO1.BDOS.5105938</t>
  </si>
  <si>
    <t>CO1.PCCNTR.5509096</t>
  </si>
  <si>
    <t>01018192023</t>
  </si>
  <si>
    <t>https://community.secop.gov.co/Public/Tendering/OpportunityDetail/Index?noticeUID=CO1.NTC.5127303&amp;isFromPublicArea=True&amp;isModal=true&amp;asPopupView=true</t>
  </si>
  <si>
    <t>CO1.BDOS.1638948</t>
  </si>
  <si>
    <t>CO1.PCCNTR.2102652</t>
  </si>
  <si>
    <t>01002952021</t>
  </si>
  <si>
    <t>https://community.secop.gov.co/Public/Tendering/OpportunityDetail/Index?noticeUID=CO1.NTC.1637077&amp;isFromPublicArea=True&amp;isModal=true&amp;asPopupView=true</t>
  </si>
  <si>
    <t>CO1.BDOS.6367154</t>
  </si>
  <si>
    <t>CO1.PCCNTR.6516603</t>
  </si>
  <si>
    <t>01020102024</t>
  </si>
  <si>
    <t>https://community.secop.gov.co/Public/Tendering/OpportunityDetail/Index?noticeUID=CO1.NTC.6381209&amp;isFromPublicArea=True&amp;isModal=true&amp;asPopupView=true</t>
  </si>
  <si>
    <t>CO1.BDOS.7296285</t>
  </si>
  <si>
    <t>CO1.PCCNTR.7231018</t>
  </si>
  <si>
    <t>01002202025</t>
  </si>
  <si>
    <t>https://community.secop.gov.co/Public/Tendering/OpportunityDetail/Index?noticeUID=CO1.NTC.7329717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5597002</t>
  </si>
  <si>
    <t>CO1.PCCNTR.5919622</t>
  </si>
  <si>
    <t>01010612024</t>
  </si>
  <si>
    <t>https://community.secop.gov.co/Public/Tendering/OpportunityDetail/Index?noticeUID=CO1.NTC.5626038&amp;isFromPublicArea=True&amp;isModal=true&amp;asPopupView=true</t>
  </si>
  <si>
    <t>CO1.BDOS.1670448</t>
  </si>
  <si>
    <t>CO1.PCCNTR.2141468</t>
  </si>
  <si>
    <t>01006712021</t>
  </si>
  <si>
    <t>1110503458</t>
  </si>
  <si>
    <t>Jorge Eliecer Mayor Camacho</t>
  </si>
  <si>
    <t>https://community.secop.gov.co/Public/Tendering/OpportunityDetail/Index?noticeUID=CO1.NTC.1668401&amp;isFromPublicArea=True&amp;isModal=true&amp;asPopupView=true</t>
  </si>
  <si>
    <t>CO1.BDOS.2037566</t>
  </si>
  <si>
    <t>CO1.PCCNTR.2595853</t>
  </si>
  <si>
    <t>01014262021</t>
  </si>
  <si>
    <t>52695979</t>
  </si>
  <si>
    <t>MIRIAN YANETH MORENO ROMERO</t>
  </si>
  <si>
    <t>https://community.secop.gov.co/Public/Tendering/OpportunityDetail/Index?noticeUID=CO1.NTC.2039042&amp;isFromPublicArea=True&amp;isModal=true&amp;asPopupView=true</t>
  </si>
  <si>
    <t>CO1.BDOS.5431458</t>
  </si>
  <si>
    <t>CO1.PCCNTR.5749568</t>
  </si>
  <si>
    <t>01003242024</t>
  </si>
  <si>
    <t>1102875498</t>
  </si>
  <si>
    <t>JOE SANTIAGO SILGADO ROMERO</t>
  </si>
  <si>
    <t>https://community.secop.gov.co/Public/Tendering/OpportunityDetail/Index?noticeUID=CO1.NTC.5444477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BDOS.3740431</t>
  </si>
  <si>
    <t>CO1.PCCNTR.4393191</t>
  </si>
  <si>
    <t>01004212023</t>
  </si>
  <si>
    <t>https://community.secop.gov.co/Public/Tendering/OpportunityDetail/Index?noticeUID=CO1.NTC.3745052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CO1.BDOS.5531626</t>
  </si>
  <si>
    <t>CO1.PCCNTR.5853166</t>
  </si>
  <si>
    <t>01009232024</t>
  </si>
  <si>
    <t>https://community.secop.gov.co/Public/Tendering/OpportunityDetail/Index?noticeUID=CO1.NTC.5550840&amp;isFromPublicArea=True&amp;isModal=true&amp;asPopupView=true</t>
  </si>
  <si>
    <t>CO1.BDOS.6523452</t>
  </si>
  <si>
    <t>CO1.PCCNTR.6809880</t>
  </si>
  <si>
    <t>01027332024</t>
  </si>
  <si>
    <t>901876402</t>
  </si>
  <si>
    <t>CONSORCIO SILVICULTURA 2024</t>
  </si>
  <si>
    <t>https://community.secop.gov.co/Public/Tendering/OpportunityDetail/Index?noticeUID=CO1.NTC.6616399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6413399</t>
  </si>
  <si>
    <t>CO1.PCCNTR.6548308</t>
  </si>
  <si>
    <t>01020492024</t>
  </si>
  <si>
    <t>1010004815</t>
  </si>
  <si>
    <t>Victor Manuel Orjuela Castaño</t>
  </si>
  <si>
    <t>https://community.secop.gov.co/Public/Tendering/OpportunityDetail/Index?noticeUID=CO1.NTC.6424664&amp;isFromPublicArea=True&amp;isModal=true&amp;asPopupView=true</t>
  </si>
  <si>
    <t>CO1.BDOS.7368864</t>
  </si>
  <si>
    <t>CO1.PCCNTR.7281400</t>
  </si>
  <si>
    <t>01007132025</t>
  </si>
  <si>
    <t>https://community.secop.gov.co/Public/Tendering/OpportunityDetail/Index?noticeUID=CO1.NTC.7389876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6157270</t>
  </si>
  <si>
    <t>CO1.PCCNTR.6389721</t>
  </si>
  <si>
    <t>01015712024</t>
  </si>
  <si>
    <t>https://community.secop.gov.co/Public/Tendering/OpportunityDetail/Index?noticeUID=CO1.NTC.6207944&amp;isFromPublicArea=True&amp;isModal=true&amp;asPopupView=true</t>
  </si>
  <si>
    <t>CO1.BDOS.5662487</t>
  </si>
  <si>
    <t>CO1.PCCNTR.5965425</t>
  </si>
  <si>
    <t>01012152024</t>
  </si>
  <si>
    <t>https://community.secop.gov.co/Public/Tendering/OpportunityDetail/Index?noticeUID=CO1.NTC.5679651&amp;isFromPublicArea=True&amp;isModal=true&amp;asPopupView=true</t>
  </si>
  <si>
    <t>CO1.BDOS.2604029</t>
  </si>
  <si>
    <t>CO1.PCCNTR.3294972</t>
  </si>
  <si>
    <t>01011652022</t>
  </si>
  <si>
    <t>1020814781</t>
  </si>
  <si>
    <t>Manuela Salazar Silva</t>
  </si>
  <si>
    <t>https://community.secop.gov.co/Public/Tendering/OpportunityDetail/Index?noticeUID=CO1.NTC.2607143&amp;isFromPublicArea=True&amp;isModal=true&amp;asPopupView=true</t>
  </si>
  <si>
    <t>CO1.BDOS.6185827</t>
  </si>
  <si>
    <t>CO1.PCCNTR.6409566</t>
  </si>
  <si>
    <t>01016672024</t>
  </si>
  <si>
    <t>https://community.secop.gov.co/Public/Tendering/OpportunityDetail/Index?noticeUID=CO1.NTC.6235078&amp;isFromPublicArea=True&amp;isModal=true&amp;asPopupView=true</t>
  </si>
  <si>
    <t>CO1.BDOS.7387534</t>
  </si>
  <si>
    <t>CO1.PCCNTR.7301972</t>
  </si>
  <si>
    <t>01007712025</t>
  </si>
  <si>
    <t>1018414984</t>
  </si>
  <si>
    <t>Jeimy Alejandra Forero Alvarado</t>
  </si>
  <si>
    <t>https://community.secop.gov.co/Public/Tendering/OpportunityDetail/Index?noticeUID=CO1.NTC.7415079&amp;isFromPublicArea=True&amp;isModal=true&amp;asPopupView=true</t>
  </si>
  <si>
    <t>CO1.BDOS.1461845</t>
  </si>
  <si>
    <t>CO1.PCCNTR.1857192</t>
  </si>
  <si>
    <t>https://community.secop.gov.co/Public/Tendering/OpportunityDetail/Index?noticeUID=CO1.NTC.1460252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1064113</t>
  </si>
  <si>
    <t>CO1.PCCNTR.1308633</t>
  </si>
  <si>
    <t>01010452020</t>
  </si>
  <si>
    <t>1136884769</t>
  </si>
  <si>
    <t>María Alejandra Urdinola Correa</t>
  </si>
  <si>
    <t>https://community.secop.gov.co/Public/Tendering/OpportunityDetail/Index?noticeUID=CO1.NTC.1063932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1493990</t>
  </si>
  <si>
    <t>CO1.PCCNTR.1901848</t>
  </si>
  <si>
    <t>01016152020</t>
  </si>
  <si>
    <t>1070946209</t>
  </si>
  <si>
    <t>RAUL ANDRES ALVAREZ GOMEZ</t>
  </si>
  <si>
    <t>https://community.secop.gov.co/Public/Tendering/OpportunityDetail/Index?noticeUID=CO1.NTC.1492329&amp;isFromPublicArea=True&amp;isModal=true&amp;asPopupView=true</t>
  </si>
  <si>
    <t>CO1.BDOS.5431791</t>
  </si>
  <si>
    <t>CO1.PCCNTR.5749599</t>
  </si>
  <si>
    <t>01003262024</t>
  </si>
  <si>
    <t>https://community.secop.gov.co/Public/Tendering/OpportunityDetail/Index?noticeUID=CO1.NTC.5444872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PCCNTR.3069692</t>
  </si>
  <si>
    <t>01017202021</t>
  </si>
  <si>
    <t>890500372</t>
  </si>
  <si>
    <t>Arquidiócesis de Nueva Pamplona</t>
  </si>
  <si>
    <t>CO1.BDOS.2529907</t>
  </si>
  <si>
    <t>CO1.PCCNTR.3222118</t>
  </si>
  <si>
    <t>01008492022</t>
  </si>
  <si>
    <t>52767295</t>
  </si>
  <si>
    <t>ROCIO BORBON GARCIA</t>
  </si>
  <si>
    <t>https://community.secop.gov.co/Public/Tendering/OpportunityDetail/Index?noticeUID=CO1.NTC.2542862&amp;isFromPublicArea=True&amp;isModal=true&amp;asPopupView=true</t>
  </si>
  <si>
    <t>CO1.BDOS.6938996</t>
  </si>
  <si>
    <t>CO1.PCCNTR.6957391</t>
  </si>
  <si>
    <t>01028152024</t>
  </si>
  <si>
    <t>29705900</t>
  </si>
  <si>
    <t>Liliana Cruz Gomez</t>
  </si>
  <si>
    <t>https://community.secop.gov.co/Public/Tendering/OpportunityDetail/Index?noticeUID=CO1.NTC.6957991&amp;isFromPublicArea=True&amp;isModal=true&amp;asPopupView=true</t>
  </si>
  <si>
    <t>CO1.BDOS.6932625</t>
  </si>
  <si>
    <t>CO1.PCCNTR.6961554</t>
  </si>
  <si>
    <t>01024772024</t>
  </si>
  <si>
    <t>1023864051</t>
  </si>
  <si>
    <t>DIANA MARIA ZAPATA ALBA</t>
  </si>
  <si>
    <t>https://community.secop.gov.co/Public/Tendering/OpportunityDetail/Index?noticeUID=CO1.NTC.6963626&amp;isFromPublicArea=True&amp;isModal=true&amp;asPopupView=true</t>
  </si>
  <si>
    <t>CO1.BDOS.1462979</t>
  </si>
  <si>
    <t>CO1.PCCNTR.1858041</t>
  </si>
  <si>
    <t>01015322020</t>
  </si>
  <si>
    <t>53083720</t>
  </si>
  <si>
    <t>MAYERLY MAYORGA LUENGAS</t>
  </si>
  <si>
    <t>https://community.secop.gov.co/Public/Tendering/OpportunityDetail/Index?noticeUID=CO1.NTC.1460741&amp;isFromPublicArea=True&amp;isModal=true&amp;asPopupView=true</t>
  </si>
  <si>
    <t>CO1.BDOS.2477966</t>
  </si>
  <si>
    <t>CO1.PCCNTR.3161621</t>
  </si>
  <si>
    <t>01000202022</t>
  </si>
  <si>
    <t>https://community.secop.gov.co/Public/Tendering/OpportunityDetail/Index?noticeUID=CO1.NTC.2487553&amp;isFromPublicArea=True&amp;isModal=true&amp;asPopupView=true</t>
  </si>
  <si>
    <t>CO1.BDOS.6196257</t>
  </si>
  <si>
    <t>CO1.PCCNTR.6398008</t>
  </si>
  <si>
    <t>01017412024</t>
  </si>
  <si>
    <t>https://community.secop.gov.co/Public/Tendering/OpportunityDetail/Index?noticeUID=CO1.NTC.6217412&amp;isFromPublicArea=True&amp;isModal=true&amp;asPopupView=true</t>
  </si>
  <si>
    <t>CO1.PCCNTR.1081140</t>
  </si>
  <si>
    <t>1510 DE 2019</t>
  </si>
  <si>
    <t>CO1.BDOS.3856343</t>
  </si>
  <si>
    <t>CO1.PCCNTR.4494402</t>
  </si>
  <si>
    <t>01009892023</t>
  </si>
  <si>
    <t>https://community.secop.gov.co/Public/Tendering/OpportunityDetail/Index?noticeUID=CO1.NTC.3858087&amp;isFromPublicArea=True&amp;isModal=true&amp;asPopupView=true</t>
  </si>
  <si>
    <t>CO1.BDOS.2591310</t>
  </si>
  <si>
    <t>CO1.PCCNTR.3279096</t>
  </si>
  <si>
    <t>01011242022</t>
  </si>
  <si>
    <t>53066324</t>
  </si>
  <si>
    <t>VIVIANA ORTIZ</t>
  </si>
  <si>
    <t>https://community.secop.gov.co/Public/Tendering/OpportunityDetail/Index?noticeUID=CO1.NTC.2593387&amp;isFromPublicArea=True&amp;isModal=true&amp;asPopupView=true</t>
  </si>
  <si>
    <t>CO1.BDOS.2512641</t>
  </si>
  <si>
    <t>CO1.PCCNTR.3194771</t>
  </si>
  <si>
    <t>01006492022</t>
  </si>
  <si>
    <t>1010190536</t>
  </si>
  <si>
    <t>YEISSON YESID JOYA SANCHEZ</t>
  </si>
  <si>
    <t>https://community.secop.gov.co/Public/Tendering/OpportunityDetail/Index?noticeUID=CO1.NTC.2517927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6612882</t>
  </si>
  <si>
    <t>CO1.PCCNTR.6701302</t>
  </si>
  <si>
    <t>01021632024</t>
  </si>
  <si>
    <t>https://community.secop.gov.co/Public/Tendering/OpportunityDetail/Index?noticeUID=CO1.NTC.6627511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068790</t>
  </si>
  <si>
    <t>CO1.PCCNTR.1315675</t>
  </si>
  <si>
    <t>01010772020</t>
  </si>
  <si>
    <t>80229332</t>
  </si>
  <si>
    <t>MILLER JIMENEZ MARTINEZ</t>
  </si>
  <si>
    <t>https://community.secop.gov.co/Public/Tendering/OpportunityDetail/Index?noticeUID=CO1.NTC.1068813&amp;isFromPublicArea=True&amp;isModal=true&amp;asPopupView=true</t>
  </si>
  <si>
    <t>CO1.BDOS.2487750</t>
  </si>
  <si>
    <t>CO1.PCCNTR.3170460</t>
  </si>
  <si>
    <t>01004652022</t>
  </si>
  <si>
    <t>https://community.secop.gov.co/Public/Tendering/OpportunityDetail/Index?noticeUID=CO1.NTC.2496111&amp;isFromPublicArea=True&amp;isModal=true&amp;asPopupView=true</t>
  </si>
  <si>
    <t>CO1.BDOS.6198966</t>
  </si>
  <si>
    <t>CO1.PCCNTR.6399307</t>
  </si>
  <si>
    <t>01016972024</t>
  </si>
  <si>
    <t>https://community.secop.gov.co/Public/Tendering/OpportunityDetail/Index?noticeUID=CO1.NTC.6219210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7304335</t>
  </si>
  <si>
    <t>CO1.PCCNTR.7241652</t>
  </si>
  <si>
    <t>01004802025</t>
  </si>
  <si>
    <t>https://community.secop.gov.co/Public/Tendering/OpportunityDetail/Index?noticeUID=CO1.NTC.7343875&amp;isFromPublicArea=True&amp;isModal=true&amp;asPopupView=true</t>
  </si>
  <si>
    <t>CO1.BDOS.5435618</t>
  </si>
  <si>
    <t>CO1.PCCNTR.5751678</t>
  </si>
  <si>
    <t>01003722024</t>
  </si>
  <si>
    <t>https://community.secop.gov.co/Public/Tendering/OpportunityDetail/Index?noticeUID=CO1.NTC.5447115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5694529</t>
  </si>
  <si>
    <t>CO1.PCCNTR.5984138</t>
  </si>
  <si>
    <t>01012582024</t>
  </si>
  <si>
    <t>https://community.secop.gov.co/Public/Tendering/OpportunityDetail/Index?noticeUID=CO1.NTC.5704291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6640759</t>
  </si>
  <si>
    <t>CO1.PCCNTR.6742725</t>
  </si>
  <si>
    <t>01025632024</t>
  </si>
  <si>
    <t>https://community.secop.gov.co/Public/Tendering/OpportunityDetail/Index?noticeUID=CO1.NTC.6684130&amp;isFromPublicArea=True&amp;isModal=true&amp;asPopupView=true</t>
  </si>
  <si>
    <t>CO1.BDOS.4710211</t>
  </si>
  <si>
    <t>CO1.PCCNTR.5206802</t>
  </si>
  <si>
    <t>01015172023</t>
  </si>
  <si>
    <t>1032423602</t>
  </si>
  <si>
    <t>Juan David Navarro Delgadillo</t>
  </si>
  <si>
    <t>https://community.secop.gov.co/Public/Tendering/OpportunityDetail/Index?noticeUID=CO1.NTC.4718102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1047087</t>
  </si>
  <si>
    <t>CO1.PCCNTR.1284216</t>
  </si>
  <si>
    <t>01008552020</t>
  </si>
  <si>
    <t>https://community.secop.gov.co/Public/Tendering/OpportunityDetail/Index?noticeUID=CO1.NTC.1046877&amp;isFromPublicArea=True&amp;isModal=true&amp;asPopupView=true</t>
  </si>
  <si>
    <t>43567910</t>
  </si>
  <si>
    <t>Claudia María Velásquez Duq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1658023</t>
  </si>
  <si>
    <t>CO1.PCCNTR.2123529</t>
  </si>
  <si>
    <t>01004442021</t>
  </si>
  <si>
    <t>https://community.secop.gov.co/Public/Tendering/OpportunityDetail/Index?noticeUID=CO1.NTC.1654793&amp;isFromPublicArea=True&amp;isModal=true&amp;asPopupView=true</t>
  </si>
  <si>
    <t>CO1.BDOS.4601447</t>
  </si>
  <si>
    <t>CO1.PCCNTR.5112485</t>
  </si>
  <si>
    <t>01014472023</t>
  </si>
  <si>
    <t>https://community.secop.gov.co/Public/Tendering/OpportunityDetail/Index?noticeUID=CO1.NTC.4608716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6562285</t>
  </si>
  <si>
    <t>CO1.PCCNTR.6923373</t>
  </si>
  <si>
    <t>01028052024</t>
  </si>
  <si>
    <t>https://community.secop.gov.co/Public/Tendering/OpportunityDetail/Index?noticeUID=CO1.NTC.6673881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5404181</t>
  </si>
  <si>
    <t>CO1.PCCNTR.5729166</t>
  </si>
  <si>
    <t>01001972024</t>
  </si>
  <si>
    <t>29346828</t>
  </si>
  <si>
    <t>LUZ MARINA LOPEZ CAMAYO</t>
  </si>
  <si>
    <t>https://community.secop.gov.co/Public/Tendering/OpportunityDetail/Index?noticeUID=CO1.NTC.5416327&amp;isFromPublicArea=True&amp;isModal=true&amp;asPopupView=true</t>
  </si>
  <si>
    <t>CO1.BDOS.7265959</t>
  </si>
  <si>
    <t>CO1.PCCNTR.7202312</t>
  </si>
  <si>
    <t>01000712025</t>
  </si>
  <si>
    <t>1018416793</t>
  </si>
  <si>
    <t>Lina Marcela Pérez Morillo</t>
  </si>
  <si>
    <t>https://community.secop.gov.co/Public/Tendering/OpportunityDetail/Index?noticeUID=CO1.NTC.7283515&amp;isFromPublicArea=True&amp;isModal=true&amp;asPopupView=true</t>
  </si>
  <si>
    <t>CO1.BDOS.2334660</t>
  </si>
  <si>
    <t>CO1.PCCNTR.2965190</t>
  </si>
  <si>
    <t>01016602021</t>
  </si>
  <si>
    <t>8640903</t>
  </si>
  <si>
    <t>NIVALDO ENRIQUE HERRERA BERDUGO</t>
  </si>
  <si>
    <t>https://community.secop.gov.co/Public/Tendering/OpportunityDetail/Index?noticeUID=CO1.NTC.2340063&amp;isFromPublicArea=True&amp;isModal=true&amp;asPopupView=true</t>
  </si>
  <si>
    <t>CO1.BDOS.7281043</t>
  </si>
  <si>
    <t>CO1.PCCNTR.7210612</t>
  </si>
  <si>
    <t>01001152025</t>
  </si>
  <si>
    <t>https://community.secop.gov.co/Public/Tendering/OpportunityDetail/Index?noticeUID=CO1.NTC.7300537&amp;isFromPublicArea=True&amp;isModal=true&amp;asPopupView=true</t>
  </si>
  <si>
    <t>CO1.BDOS.1126812</t>
  </si>
  <si>
    <t>CO1.PCCNTR.1398826</t>
  </si>
  <si>
    <t>01011512020</t>
  </si>
  <si>
    <t>65785685</t>
  </si>
  <si>
    <t>LUISA FERNANDA QUIROGA SILVA</t>
  </si>
  <si>
    <t>https://community.secop.gov.co/Public/Tendering/OpportunityDetail/Index?noticeUID=CO1.NTC.1125915&amp;isFromPublicArea=True&amp;isModal=true&amp;asPopupView=true</t>
  </si>
  <si>
    <t>CO1.BDOS.7399880</t>
  </si>
  <si>
    <t>CO1.PCCNTR.7312716</t>
  </si>
  <si>
    <t>01008702025</t>
  </si>
  <si>
    <t>https://community.secop.gov.co/Public/Tendering/OpportunityDetail/Index?noticeUID=CO1.NTC.7427878&amp;isFromPublicArea=True&amp;isModal=true&amp;asPopupView=true</t>
  </si>
  <si>
    <t>CO1.BDOS.1634334</t>
  </si>
  <si>
    <t>CO1.PCCNTR.2098985</t>
  </si>
  <si>
    <t>01000432021</t>
  </si>
  <si>
    <t>55066292</t>
  </si>
  <si>
    <t>Sandra Jimena Rivera Sanchez</t>
  </si>
  <si>
    <t>https://community.secop.gov.co/Public/Tendering/OpportunityDetail/Index?noticeUID=CO1.NTC.1634094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6611638</t>
  </si>
  <si>
    <t>CO1.PCCNTR.6703742</t>
  </si>
  <si>
    <t>01022092024</t>
  </si>
  <si>
    <t>https://community.secop.gov.co/Public/Tendering/OpportunityDetail/Index?noticeUID=CO1.NTC.6630808&amp;isFromPublicArea=True&amp;isModal=true&amp;asPopupView=true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https://community.secop.gov.co/Public/Tendering/OpportunityDetail/Index?noticeUID=CO1.NTC.869947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01013002021</t>
  </si>
  <si>
    <t>900223391</t>
  </si>
  <si>
    <t>Asociacion Cultural y Teatral El Paso</t>
  </si>
  <si>
    <t>CO1.BDOS.5465226</t>
  </si>
  <si>
    <t>CO1.PCCNTR.5780057</t>
  </si>
  <si>
    <t>01004572024</t>
  </si>
  <si>
    <t>79848203</t>
  </si>
  <si>
    <t>Wilson Freddy Plazas Hernandez</t>
  </si>
  <si>
    <t>https://community.secop.gov.co/Public/Tendering/OpportunityDetail/Index?noticeUID=CO1.NTC.5476242&amp;isFromPublicArea=True&amp;isModal=true&amp;asPopupView=true</t>
  </si>
  <si>
    <t>CO1.BDOS.2134333</t>
  </si>
  <si>
    <t>CO1.PCCNTR.2716313</t>
  </si>
  <si>
    <t>01015082021</t>
  </si>
  <si>
    <t>https://community.secop.gov.co/Public/Tendering/OpportunityDetail/Index?noticeUID=CO1.NTC.2135453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https://community.secop.gov.co/Public/Tendering/OpportunityDetail/Index?noticeUID=CO1.NTC.1196579&amp;isFromPublicArea=True&amp;isModal=true&amp;asPopupView=true</t>
  </si>
  <si>
    <t>CO1.BDOS.6621582</t>
  </si>
  <si>
    <t>CO1.PCCNTR.6713199</t>
  </si>
  <si>
    <t>01022652024</t>
  </si>
  <si>
    <t>1136884929</t>
  </si>
  <si>
    <t>Instituto Colombiano de Bienestar Familiar</t>
  </si>
  <si>
    <t>https://community.secop.gov.co/Public/Tendering/OpportunityDetail/Index?noticeUID=CO1.NTC.6642676&amp;isFromPublicArea=True&amp;isModal=true&amp;asPopupView=true</t>
  </si>
  <si>
    <t>CO1.BDOS.6649252</t>
  </si>
  <si>
    <t>CO1.PCCNTR.6735591</t>
  </si>
  <si>
    <t>01025342024</t>
  </si>
  <si>
    <t>https://community.secop.gov.co/Public/Tendering/OpportunityDetail/Index?noticeUID=CO1.NTC.6674513&amp;isFromPublicArea=True&amp;isModal=true&amp;asPopupView=true</t>
  </si>
  <si>
    <t>CO1.BDOS.2479471</t>
  </si>
  <si>
    <t>CO1.PCCNTR.3163569</t>
  </si>
  <si>
    <t>01001422022</t>
  </si>
  <si>
    <t>https://community.secop.gov.co/Public/Tendering/OpportunityDetail/Index?noticeUID=CO1.NTC.2489466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1648773</t>
  </si>
  <si>
    <t>CO1.PCCNTR.2114306</t>
  </si>
  <si>
    <t>01004502021</t>
  </si>
  <si>
    <t>1019097137</t>
  </si>
  <si>
    <t>Nicolás Rojas Bernal</t>
  </si>
  <si>
    <t>https://community.secop.gov.co/Public/Tendering/OpportunityDetail/Index?noticeUID=CO1.NTC.1647214&amp;isFromPublicArea=True&amp;isModal=true&amp;asPopupView=true</t>
  </si>
  <si>
    <t>CO1.BDOS.7427462</t>
  </si>
  <si>
    <t>CO1.PCCNTR.7343442</t>
  </si>
  <si>
    <t>01010992025</t>
  </si>
  <si>
    <t>https://community.secop.gov.co/Public/Tendering/OpportunityDetail/Index?noticeUID=CO1.NTC.7464072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7320123</t>
  </si>
  <si>
    <t>CO1.PCCNTR.7253714</t>
  </si>
  <si>
    <t>01005692025</t>
  </si>
  <si>
    <t>https://community.secop.gov.co/Public/Tendering/OpportunityDetail/Index?noticeUID=CO1.NTC.7358064&amp;isFromPublicArea=True&amp;isModal=true&amp;asPopupView=true</t>
  </si>
  <si>
    <t>CO1.BDOS.1542275</t>
  </si>
  <si>
    <t>CO1.PCCNTR.1969443</t>
  </si>
  <si>
    <t>01017482020</t>
  </si>
  <si>
    <t>1077443900</t>
  </si>
  <si>
    <t>YESSYRYS MENA RODRIGUEZ</t>
  </si>
  <si>
    <t>https://community.secop.gov.co/Public/Tendering/OpportunityDetail/Index?noticeUID=CO1.NTC.1540055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1675111</t>
  </si>
  <si>
    <t>CO1.PCCNTR.2146559</t>
  </si>
  <si>
    <t>01007872021</t>
  </si>
  <si>
    <t>https://community.secop.gov.co/Public/Tendering/OpportunityDetail/Index?noticeUID=CO1.NTC.1672262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2374204</t>
  </si>
  <si>
    <t>CO1.PCCNTR.3018089</t>
  </si>
  <si>
    <t>01016962021</t>
  </si>
  <si>
    <t>https://community.secop.gov.co/Public/Tendering/OpportunityDetail/Index?noticeUID=CO1.NTC.2382068&amp;isFromPublicArea=True&amp;isModal=true&amp;asPopupView=true</t>
  </si>
  <si>
    <t>CO1.BDOS.1635832</t>
  </si>
  <si>
    <t>CO1.PCCNTR.2099663</t>
  </si>
  <si>
    <t>01001592021</t>
  </si>
  <si>
    <t>1010175867</t>
  </si>
  <si>
    <t>JUAN GABRIEL RAMIREZ CASTRO</t>
  </si>
  <si>
    <t>https://community.secop.gov.co/Public/Tendering/OpportunityDetail/Index?noticeUID=CO1.NTC.1634872&amp;isFromPublicArea=True&amp;isModal=true&amp;asPopupView=true</t>
  </si>
  <si>
    <t>CO1.BDOS.5616356</t>
  </si>
  <si>
    <t>CO1.PCCNTR.5921490</t>
  </si>
  <si>
    <t>01010962024</t>
  </si>
  <si>
    <t>https://community.secop.gov.co/Public/Tendering/OpportunityDetail/Index?noticeUID=CO1.NTC.5628225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5418757</t>
  </si>
  <si>
    <t>CO1.PCCNTR.5739389</t>
  </si>
  <si>
    <t>01003002024</t>
  </si>
  <si>
    <t>1057601465</t>
  </si>
  <si>
    <t>ANGELA NATALIA LUGO TIUZO</t>
  </si>
  <si>
    <t>https://community.secop.gov.co/Public/Tendering/OpportunityDetail/Index?noticeUID=CO1.NTC.5430588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7327523</t>
  </si>
  <si>
    <t>CO1.PCCNTR.7274903</t>
  </si>
  <si>
    <t>01005332025</t>
  </si>
  <si>
    <t>https://community.secop.gov.co/Public/Tendering/OpportunityDetail/Index?noticeUID=CO1.NTC.7383106&amp;isFromPublicArea=True&amp;isModal=true&amp;asPopupView=true</t>
  </si>
  <si>
    <t>CO1.BDOS.6227850</t>
  </si>
  <si>
    <t>CO1.PCCNTR.6417817</t>
  </si>
  <si>
    <t>01019052024</t>
  </si>
  <si>
    <t>67025916</t>
  </si>
  <si>
    <t>maria catalina vargas prado</t>
  </si>
  <si>
    <t>https://community.secop.gov.co/Public/Tendering/OpportunityDetail/Index?noticeUID=CO1.NTC.6247358&amp;isFromPublicArea=True&amp;isModal=true&amp;asPopupView=true</t>
  </si>
  <si>
    <t>CO1.BDOS.6365117</t>
  </si>
  <si>
    <t>CO1.PCCNTR.6517401</t>
  </si>
  <si>
    <t>01019832024</t>
  </si>
  <si>
    <t>52394839</t>
  </si>
  <si>
    <t>Diana Carolina Soler Rodriguez</t>
  </si>
  <si>
    <t>https://community.secop.gov.co/Public/Tendering/OpportunityDetail/Index?noticeUID=CO1.NTC.6382704&amp;isFromPublicArea=True&amp;isModal=true&amp;asPopupView=true</t>
  </si>
  <si>
    <t>CO1.PCCNTR.3177171</t>
  </si>
  <si>
    <t>01001852022</t>
  </si>
  <si>
    <t>1022407286</t>
  </si>
  <si>
    <t>johan camilo rippe suarez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BDOS.1037616</t>
  </si>
  <si>
    <t>CO1.PCCNTR.1274025</t>
  </si>
  <si>
    <t>01005892020</t>
  </si>
  <si>
    <t>52989061</t>
  </si>
  <si>
    <t>Diana Carolina Acosta Escalante</t>
  </si>
  <si>
    <t>https://community.secop.gov.co/Public/Tendering/OpportunityDetail/Index?noticeUID=CO1.NTC.1038682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1017402</t>
  </si>
  <si>
    <t>CO1.PCCNTR.1261644</t>
  </si>
  <si>
    <t>01003172020</t>
  </si>
  <si>
    <t>https://community.secop.gov.co/Public/Tendering/OpportunityDetail/Index?noticeUID=CO1.NTC.1028469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7262905</t>
  </si>
  <si>
    <t>CO1.PCCNTR.7199999</t>
  </si>
  <si>
    <t>01000842025</t>
  </si>
  <si>
    <t>1032440090</t>
  </si>
  <si>
    <t>Ingrid Johanna Martínez Arias</t>
  </si>
  <si>
    <t>https://community.secop.gov.co/Public/Tendering/OpportunityDetail/Index?noticeUID=CO1.NTC.7281163&amp;isFromPublicArea=True&amp;isModal=true&amp;asPopupView=true</t>
  </si>
  <si>
    <t>CO1.BDOS.1495127</t>
  </si>
  <si>
    <t>CO1.PCCNTR.1910733</t>
  </si>
  <si>
    <t>01016372020</t>
  </si>
  <si>
    <t>https://community.secop.gov.co/Public/Tendering/OpportunityDetail/Index?noticeUID=CO1.NTC.1498647&amp;isFromPublicArea=True&amp;isModal=true&amp;asPopupView=true</t>
  </si>
  <si>
    <t>CO1.BDOS.2492290</t>
  </si>
  <si>
    <t>CO1.PCCNTR.3176379</t>
  </si>
  <si>
    <t>01005342022</t>
  </si>
  <si>
    <t>https://community.secop.gov.co/Public/Tendering/OpportunityDetail/Index?noticeUID=CO1.NTC.2501277&amp;isFromPublicArea=True&amp;isModal=true&amp;asPopupView=true</t>
  </si>
  <si>
    <t>CO1.BDOS.6251074</t>
  </si>
  <si>
    <t>CO1.PCCNTR.6431680</t>
  </si>
  <si>
    <t>01018982024</t>
  </si>
  <si>
    <t>3187137</t>
  </si>
  <si>
    <t>ANYELO AMAYA VELASAQUEZ</t>
  </si>
  <si>
    <t>https://community.secop.gov.co/Public/Tendering/OpportunityDetail/Index?noticeUID=CO1.NTC.6266679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1648597</t>
  </si>
  <si>
    <t>CO1.PCCNTR.2115207</t>
  </si>
  <si>
    <t>01004052021</t>
  </si>
  <si>
    <t>1020720389</t>
  </si>
  <si>
    <t>Antonio Villalba Matamoros</t>
  </si>
  <si>
    <t>https://community.secop.gov.co/Public/Tendering/OpportunityDetail/Index?noticeUID=CO1.NTC.1648010&amp;isFromPublicArea=True&amp;isModal=true&amp;asPopupView=true</t>
  </si>
  <si>
    <t>CO1.BDOS.1487373</t>
  </si>
  <si>
    <t>CO1.PCCNTR.1892111</t>
  </si>
  <si>
    <t>01015862020</t>
  </si>
  <si>
    <t>Malory Rocio Briceño Rojas</t>
  </si>
  <si>
    <t>https://community.secop.gov.co/Public/Tendering/OpportunityDetail/Index?noticeUID=CO1.NTC.1485576&amp;isFromPublicArea=True&amp;isModal=true&amp;asPopupView=true</t>
  </si>
  <si>
    <t>CO1.BDOS.5411849</t>
  </si>
  <si>
    <t>CO1.PCCNTR.5735322</t>
  </si>
  <si>
    <t>01001752024</t>
  </si>
  <si>
    <t>https://community.secop.gov.co/Public/Tendering/OpportunityDetail/Index?noticeUID=CO1.NTC.5425636&amp;isFromPublicArea=True&amp;isModal=true&amp;asPopupView=true</t>
  </si>
  <si>
    <t>CO1.BDOS.6200704</t>
  </si>
  <si>
    <t>CO1.PCCNTR.6408555</t>
  </si>
  <si>
    <t>01017282024</t>
  </si>
  <si>
    <t>1026553693</t>
  </si>
  <si>
    <t>Laura Pamplona Salazar</t>
  </si>
  <si>
    <t>https://community.secop.gov.co/Public/Tendering/OpportunityDetail/Index?noticeUID=CO1.NTC.6233534&amp;isFromPublicArea=True&amp;isModal=true&amp;asPopupView=true</t>
  </si>
  <si>
    <t>CO1.BDOS.6216395</t>
  </si>
  <si>
    <t>CO1.PCCNTR.6411469</t>
  </si>
  <si>
    <t>01018712024</t>
  </si>
  <si>
    <t>83169657</t>
  </si>
  <si>
    <t>JAVIER MAURICIO MOSQUERA LASSO</t>
  </si>
  <si>
    <t>https://community.secop.gov.co/Public/Tendering/OpportunityDetail/Index?noticeUID=CO1.NTC.6238729&amp;isFromPublicArea=True&amp;isModal=true&amp;asPopupView=true</t>
  </si>
  <si>
    <t>CO1.BDOS.4747438</t>
  </si>
  <si>
    <t>CO1.PCCNTR.5234929</t>
  </si>
  <si>
    <t>01015462023</t>
  </si>
  <si>
    <t>https://community.secop.gov.co/Public/Tendering/OpportunityDetail/Index?noticeUID=CO1.NTC.4755909&amp;isFromPublicArea=True&amp;isModal=true&amp;asPopupView=true</t>
  </si>
  <si>
    <t>CO1.BDOS.1020942</t>
  </si>
  <si>
    <t>CO1.PCCNTR.1253923</t>
  </si>
  <si>
    <t>01000892020</t>
  </si>
  <si>
    <t>68298447</t>
  </si>
  <si>
    <t>LIZTH VIVIANA GARCIA PINZON</t>
  </si>
  <si>
    <t>https://community.secop.gov.co/Public/Tendering/OpportunityDetail/Index?noticeUID=CO1.NTC.1023241&amp;isFromPublicArea=True&amp;isModal=true&amp;asPopupView=true</t>
  </si>
  <si>
    <t>CO1.BDOS.1033607</t>
  </si>
  <si>
    <t>CO1.PCCNTR.1271309</t>
  </si>
  <si>
    <t>01005192020</t>
  </si>
  <si>
    <t>1121865613</t>
  </si>
  <si>
    <t>Leidy Johanna Lozano Lavao</t>
  </si>
  <si>
    <t>https://community.secop.gov.co/Public/Tendering/OpportunityDetail/Index?noticeUID=CO1.NTC.1036466&amp;isFromPublicArea=True&amp;isModal=true&amp;asPopupView=true</t>
  </si>
  <si>
    <t>CO1.PCCNTR.6293600</t>
  </si>
  <si>
    <t>CO1.BDOS.7379964</t>
  </si>
  <si>
    <t>https://community.secop.gov.co/Public/Tendering/OpportunityDetail/Index?noticeUID=CO1.NTC.7398634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6313206</t>
  </si>
  <si>
    <t>CO1.PCCNTR.6492620</t>
  </si>
  <si>
    <t>01018812024</t>
  </si>
  <si>
    <t>https://community.secop.gov.co/Public/Tendering/OpportunityDetail/Index?noticeUID=CO1.NTC.6346249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7284847</t>
  </si>
  <si>
    <t>CO1.PCCNTR.7212280</t>
  </si>
  <si>
    <t>01001862025</t>
  </si>
  <si>
    <t>https://community.secop.gov.co/Public/Tendering/OpportunityDetail/Index?noticeUID=CO1.NTC.7303869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5549156</t>
  </si>
  <si>
    <t>CO1.PCCNTR.5864393</t>
  </si>
  <si>
    <t>01008402024</t>
  </si>
  <si>
    <t>https://community.secop.gov.co/Public/Tendering/OpportunityDetail/Index?noticeUID=CO1.NTC.5562317&amp;isFromPublicArea=True&amp;isModal=true&amp;asPopupView=true</t>
  </si>
  <si>
    <t>CO1.BDOS.4541371</t>
  </si>
  <si>
    <t>CO1.PCCNTR.5062580</t>
  </si>
  <si>
    <t>01014182023</t>
  </si>
  <si>
    <t>https://community.secop.gov.co/Public/Tendering/OpportunityDetail/Index?noticeUID=CO1.NTC.4549930&amp;isFromPublicArea=True&amp;isModal=true&amp;asPopupView=true</t>
  </si>
  <si>
    <t>CO1.BDOS.7405669</t>
  </si>
  <si>
    <t>CO1.PCCNTR.7313550</t>
  </si>
  <si>
    <t>01009112025</t>
  </si>
  <si>
    <t>https://community.secop.gov.co/Public/Tendering/OpportunityDetail/Index?noticeUID=CO1.NTC.7429000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https://community.secop.gov.co/Public/Tendering/OpportunityDetail/Index?noticeUID=CO1.NTC.4846011&amp;isFromPublicArea=True&amp;isModal=true&amp;asPopupView=true</t>
  </si>
  <si>
    <t>CO1.BDOS.1651109</t>
  </si>
  <si>
    <t>CO1.PCCNTR.2115728</t>
  </si>
  <si>
    <t>01004892021</t>
  </si>
  <si>
    <t>1013606128</t>
  </si>
  <si>
    <t>JOAN STEVEN CASTAÑEDA CUELLAR</t>
  </si>
  <si>
    <t>https://community.secop.gov.co/Public/Tendering/OpportunityDetail/Index?noticeUID=CO1.NTC.1648093&amp;isFromPublicArea=True&amp;isModal=true&amp;asPopupView=true</t>
  </si>
  <si>
    <t>CO1.BDOS.812568</t>
  </si>
  <si>
    <t>CO1.PCCNTR.985208</t>
  </si>
  <si>
    <t>1250 DE 2019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6207705</t>
  </si>
  <si>
    <t>CO1.PCCNTR.6415308</t>
  </si>
  <si>
    <t>01018302024</t>
  </si>
  <si>
    <t>https://community.secop.gov.co/Public/Tendering/OpportunityDetail/Index?noticeUID=CO1.NTC.6244203&amp;isFromPublicArea=True&amp;isModal=true&amp;asPopupView=true</t>
  </si>
  <si>
    <t>CO1.BDOS.1021248</t>
  </si>
  <si>
    <t>CO1.PCCNTR.1253404</t>
  </si>
  <si>
    <t>01000062020</t>
  </si>
  <si>
    <t>1016049652</t>
  </si>
  <si>
    <t>ADRIANA MARCELA RIVERA ACERO</t>
  </si>
  <si>
    <t>https://community.secop.gov.co/Public/Tendering/OpportunityDetail/Index?noticeUID=CO1.NTC.1023014&amp;isFromPublicArea=True&amp;isModal=true&amp;asPopupView=true</t>
  </si>
  <si>
    <t>CO1.BDOS.6373084</t>
  </si>
  <si>
    <t>CO1.PCCNTR.6521400</t>
  </si>
  <si>
    <t>01020272024</t>
  </si>
  <si>
    <t>63555475</t>
  </si>
  <si>
    <t>AILEEN ZULENY CALDERON BOLAÑO</t>
  </si>
  <si>
    <t>https://community.secop.gov.co/Public/Tendering/OpportunityDetail/Index?noticeUID=CO1.NTC.6388777&amp;isFromPublicArea=True&amp;isModal=true&amp;asPopupView=true</t>
  </si>
  <si>
    <t>CO1.BDOS.1698509</t>
  </si>
  <si>
    <t>CO1.PCCNTR.2174855</t>
  </si>
  <si>
    <t>01008912021</t>
  </si>
  <si>
    <t>1020818070</t>
  </si>
  <si>
    <t>Natalia Iriarte Tovar</t>
  </si>
  <si>
    <t>https://community.secop.gov.co/Public/Tendering/OpportunityDetail/Index?noticeUID=CO1.NTC.1694884&amp;isFromPublicArea=True&amp;isModal=true&amp;asPopupView=true</t>
  </si>
  <si>
    <t>CO1.BDOS.1316745</t>
  </si>
  <si>
    <t>CO1.PCCNTR.1665313</t>
  </si>
  <si>
    <t>01013242020</t>
  </si>
  <si>
    <t>1022324638</t>
  </si>
  <si>
    <t>VIRGIINIA VIRACACHA</t>
  </si>
  <si>
    <t>https://community.secop.gov.co/Public/Tendering/OpportunityDetail/Index?noticeUID=CO1.NTC.1315223&amp;isFromPublicArea=True&amp;isModal=true&amp;asPopupView=true</t>
  </si>
  <si>
    <t>CO1.BDOS.7406057</t>
  </si>
  <si>
    <t>CO1.PCCNTR.7321430</t>
  </si>
  <si>
    <t>01009062025</t>
  </si>
  <si>
    <t>52934476</t>
  </si>
  <si>
    <t>Sandra Milena Hernandez Rodriguez</t>
  </si>
  <si>
    <t>https://community.secop.gov.co/Public/Tendering/OpportunityDetail/Index?noticeUID=CO1.NTC.7438522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1031758</t>
  </si>
  <si>
    <t>CO1.PCCNTR.1266565</t>
  </si>
  <si>
    <t>01005092020</t>
  </si>
  <si>
    <t>53077539</t>
  </si>
  <si>
    <t>Alix Johanna Álvarez Pérez</t>
  </si>
  <si>
    <t>https://community.secop.gov.co/Public/Tendering/OpportunityDetail/Index?noticeUID=CO1.NTC.1033006&amp;isFromPublicArea=True&amp;isModal=true&amp;asPopupView=true</t>
  </si>
  <si>
    <t>CO1.BDOS.4771334</t>
  </si>
  <si>
    <t>CO1.PCCNTR.5253632</t>
  </si>
  <si>
    <t>01015762023</t>
  </si>
  <si>
    <t>1101816656</t>
  </si>
  <si>
    <t>ANDREA CERRA</t>
  </si>
  <si>
    <t>https://community.secop.gov.co/Public/Tendering/OpportunityDetail/Index?noticeUID=CO1.NTC.4780486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1016535</t>
  </si>
  <si>
    <t>CO1.PCCNTR.1253628</t>
  </si>
  <si>
    <t>01000592020</t>
  </si>
  <si>
    <t>52771866</t>
  </si>
  <si>
    <t>Ingrid Liliana Campos Carrillo</t>
  </si>
  <si>
    <t>https://community.secop.gov.co/Public/Tendering/OpportunityDetail/Index?noticeUID=CO1.NTC.1023221&amp;isFromPublicArea=True&amp;isModal=true&amp;asPopupView=true</t>
  </si>
  <si>
    <t>CO1.BDOS.5466659</t>
  </si>
  <si>
    <t>CO1.PCCNTR.5800241</t>
  </si>
  <si>
    <t>01007702024</t>
  </si>
  <si>
    <t>https://community.secop.gov.co/Public/Tendering/OpportunityDetail/Index?noticeUID=CO1.NTC.5499510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5667455</t>
  </si>
  <si>
    <t>CO1.PCCNTR.5965820</t>
  </si>
  <si>
    <t>01012062024</t>
  </si>
  <si>
    <t>https://community.secop.gov.co/Public/Tendering/OpportunityDetail/Index?noticeUID=CO1.NTC.5679424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PCCNTR.5680019</t>
  </si>
  <si>
    <t>01019182023</t>
  </si>
  <si>
    <t>UNIÓN TEMPORAL LUST 2023</t>
  </si>
  <si>
    <t>CO1.BDOS.7372515</t>
  </si>
  <si>
    <t>CO1.PCCNTR.7284307</t>
  </si>
  <si>
    <t>01007522025</t>
  </si>
  <si>
    <t>https://community.secop.gov.co/Public/Tendering/OpportunityDetail/Index?noticeUID=CO1.NTC.7393255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1636202</t>
  </si>
  <si>
    <t>CO1.PCCNTR.2099192</t>
  </si>
  <si>
    <t>0100932021</t>
  </si>
  <si>
    <t>21148445</t>
  </si>
  <si>
    <t>DIANA ISABEL CONTRERAS TORRES</t>
  </si>
  <si>
    <t>https://community.secop.gov.co/Public/Tendering/OpportunityDetail/Index?noticeUID=CO1.NTC.1634485&amp;isFromPublicArea=True&amp;isModal=true&amp;asPopupView=true</t>
  </si>
  <si>
    <t>CO1.BDOS.6655438</t>
  </si>
  <si>
    <t>CO1.PCCNTR.6741650</t>
  </si>
  <si>
    <t>01024962024</t>
  </si>
  <si>
    <t>1053341375</t>
  </si>
  <si>
    <t>karen Páez López</t>
  </si>
  <si>
    <t>https://community.secop.gov.co/Public/Tendering/OpportunityDetail/Index?noticeUID=CO1.NTC.6682265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1649281</t>
  </si>
  <si>
    <t>CO1.PCCNTR.2114725</t>
  </si>
  <si>
    <t>01004592021</t>
  </si>
  <si>
    <t>52198356</t>
  </si>
  <si>
    <t>Yenny Patricia Pinilla Rodriguez</t>
  </si>
  <si>
    <t>https://community.secop.gov.co/Public/Tendering/OpportunityDetail/Index?noticeUID=CO1.NTC.1647663&amp;isFromPublicArea=True&amp;isModal=true&amp;asPopupView=true</t>
  </si>
  <si>
    <t>CO1.BDOS.7266481</t>
  </si>
  <si>
    <t>CO1.PCCNTR.7218681</t>
  </si>
  <si>
    <t>01001992025</t>
  </si>
  <si>
    <t>https://community.secop.gov.co/Public/Tendering/OpportunityDetail/Index?noticeUID=CO1.NTC.7313744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6318421</t>
  </si>
  <si>
    <t>CO1.PCCNTR.6488070</t>
  </si>
  <si>
    <t>01017342024</t>
  </si>
  <si>
    <t>https://community.secop.gov.co/Public/Tendering/OpportunityDetail/Index?noticeUID=CO1.NTC.6340165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6607133</t>
  </si>
  <si>
    <t>CO1.PCCNTR.6710415</t>
  </si>
  <si>
    <t>01022302024</t>
  </si>
  <si>
    <t>https://community.secop.gov.co/Public/Tendering/OpportunityDetail/Index?noticeUID=CO1.NTC.6631607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2475539</t>
  </si>
  <si>
    <t>CO1.PCCNTR.3161942</t>
  </si>
  <si>
    <t>01000462022</t>
  </si>
  <si>
    <t>https://community.secop.gov.co/Public/Tendering/OpportunityDetail/Index?noticeUID=CO1.NTC.2487916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5408946</t>
  </si>
  <si>
    <t>CO1.PCCNTR.5732103</t>
  </si>
  <si>
    <t>01002132024</t>
  </si>
  <si>
    <t>1031178640</t>
  </si>
  <si>
    <t>Andrés Felipe Cárdenas Zambrano</t>
  </si>
  <si>
    <t>https://community.secop.gov.co/Public/Tendering/OpportunityDetail/Index?noticeUID=CO1.NTC.5421104&amp;isFromPublicArea=True&amp;isModal=true&amp;asPopupView=true</t>
  </si>
  <si>
    <t>CO1.BDOS.7309413</t>
  </si>
  <si>
    <t>CO1.PCCNTR.7229769</t>
  </si>
  <si>
    <t>1004072025</t>
  </si>
  <si>
    <t>79223251</t>
  </si>
  <si>
    <t>Victor Alfonso Castillo Lopez</t>
  </si>
  <si>
    <t>https://community.secop.gov.co/Public/Tendering/OpportunityDetail/Index?noticeUID=CO1.NTC.7328309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91167&amp;isFromPublicArea=True&amp;isModal=true&amp;asPopupView=true</t>
  </si>
  <si>
    <t>CO1.BDOS.1041555</t>
  </si>
  <si>
    <t>CO1.PCCNTR.1278230</t>
  </si>
  <si>
    <t>01007292020</t>
  </si>
  <si>
    <t>80797690</t>
  </si>
  <si>
    <t>WILMER ANDRES ALBORNOZ SUA</t>
  </si>
  <si>
    <t>https://community.secop.gov.co/Public/Tendering/OpportunityDetail/Index?noticeUID=CO1.NTC.1041875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1096926007</t>
  </si>
  <si>
    <t>YULY KATHERINE CASTILLO COLMENARES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512134</t>
  </si>
  <si>
    <t>CO1.PCCNTR.3196068</t>
  </si>
  <si>
    <t>01006752022</t>
  </si>
  <si>
    <t>https://community.secop.gov.co/Public/Tendering/OpportunityDetail/Index?noticeUID=CO1.NTC.2519518&amp;isFromPublicArea=True&amp;isModal=true&amp;asPopupView=true</t>
  </si>
  <si>
    <t>CO1.BDOS.7291973</t>
  </si>
  <si>
    <t>CO1.PCCNTR.7216329</t>
  </si>
  <si>
    <t>1002392025</t>
  </si>
  <si>
    <t>1057410236</t>
  </si>
  <si>
    <t>Fredy Alexander Mendoza Sanchez</t>
  </si>
  <si>
    <t>https://community.secop.gov.co/Public/Tendering/OpportunityDetail/Index?noticeUID=CO1.NTC.7310729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7306173</t>
  </si>
  <si>
    <t>CO1.PCCNTR.7226371</t>
  </si>
  <si>
    <t>01004202025</t>
  </si>
  <si>
    <t>https://community.secop.gov.co/Public/Tendering/OpportunityDetail/Index?noticeUID=CO1.NTC.7324308&amp;isFromPublicArea=True&amp;isModal=true&amp;asPopupView=true</t>
  </si>
  <si>
    <t>CO1.BDOS.552405</t>
  </si>
  <si>
    <t>CO1.PCCNTR.584306</t>
  </si>
  <si>
    <t>1437 DE 2018</t>
  </si>
  <si>
    <t>https://community.secop.gov.co/Public/Tendering/OpportunityDetail/Index?noticeUID=CO1.NTC.548701&amp;isFromPublicArea=True&amp;isModal=true&amp;asPopupView=true</t>
  </si>
  <si>
    <t>CO1.BDOS.1351927</t>
  </si>
  <si>
    <t>CO1.PCCNTR.1806709</t>
  </si>
  <si>
    <t>01015092020</t>
  </si>
  <si>
    <t>79508558</t>
  </si>
  <si>
    <t>CARLOS ARTURO VERGARA NEGRETE</t>
  </si>
  <si>
    <t>https://community.secop.gov.co/Public/Tendering/OpportunityDetail/Index?noticeUID=CO1.NTC.1365193&amp;isFromPublicArea=True&amp;isModal=true&amp;asPopupView=true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2714760</t>
  </si>
  <si>
    <t>CO1.PCCNTR.3443706</t>
  </si>
  <si>
    <t>01014082022</t>
  </si>
  <si>
    <t>https://community.secop.gov.co/Public/Tendering/OpportunityDetail/Index?noticeUID=CO1.NTC.2728125&amp;isFromPublicArea=True&amp;isModal=true&amp;asPopupView=true</t>
  </si>
  <si>
    <t>CO1.BDOS.6115731</t>
  </si>
  <si>
    <t>CO1.PCCNTR.6330441</t>
  </si>
  <si>
    <t>01015622024</t>
  </si>
  <si>
    <t>1016035192</t>
  </si>
  <si>
    <t>https://community.secop.gov.co/Public/Tendering/OpportunityDetail/Index?noticeUID=CO1.NTC.6129044&amp;isFromPublicArea=True&amp;isModal=true&amp;asPopupView=true</t>
  </si>
  <si>
    <t>CO1.BDOS.6656879</t>
  </si>
  <si>
    <t>CO1.PCCNTR.6733499</t>
  </si>
  <si>
    <t>01023412024</t>
  </si>
  <si>
    <t>https://community.secop.gov.co/Public/Tendering/OpportunityDetail/Index?noticeUID=CO1.NTC.6671199&amp;isFromPublicArea=True&amp;isModal=true&amp;asPopupView=true</t>
  </si>
  <si>
    <t>CO1.BDOS.3766597</t>
  </si>
  <si>
    <t>CO1.PCCNTR.4415525</t>
  </si>
  <si>
    <t>01004002023</t>
  </si>
  <si>
    <t>52789186</t>
  </si>
  <si>
    <t>Claudia paola Marin Vargas</t>
  </si>
  <si>
    <t>https://community.secop.gov.co/Public/Tendering/OpportunityDetail/Index?noticeUID=CO1.NTC.3772783&amp;isFromPublicArea=True&amp;isModal=true&amp;asPopupView=true</t>
  </si>
  <si>
    <t>01015522020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3740184</t>
  </si>
  <si>
    <t>CO1.PCCNTR.4406409</t>
  </si>
  <si>
    <t>01004972023</t>
  </si>
  <si>
    <t>https://community.secop.gov.co/Public/Tendering/OpportunityDetail/Index?noticeUID=CO1.NTC.3763315&amp;isFromPublicArea=True&amp;isModal=true&amp;asPopupView=true</t>
  </si>
  <si>
    <t>CO1.BDOS.7280139</t>
  </si>
  <si>
    <t>CO1.PCCNTR.7210672</t>
  </si>
  <si>
    <t>01001122025</t>
  </si>
  <si>
    <t>https://community.secop.gov.co/Public/Tendering/OpportunityDetail/Index?noticeUID=CO1.NTC.7301312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PCCNTR.5336861</t>
  </si>
  <si>
    <t>01016902023</t>
  </si>
  <si>
    <t>9017485208</t>
  </si>
  <si>
    <t>Unión temporal Tejiendo Caminos por La Guajira</t>
  </si>
  <si>
    <t>CO1.BDOS.6619442</t>
  </si>
  <si>
    <t>CO1.PCCNTR.6710508</t>
  </si>
  <si>
    <t>01021602024</t>
  </si>
  <si>
    <t>https://community.secop.gov.co/Public/Tendering/OpportunityDetail/Index?noticeUID=CO1.NTC.6639502&amp;isFromPublicArea=True&amp;isModal=true&amp;asPopupView=true</t>
  </si>
  <si>
    <t>CO1.BDOS.2709400</t>
  </si>
  <si>
    <t>CO1.PCCNTR.3418231</t>
  </si>
  <si>
    <t>01013702022</t>
  </si>
  <si>
    <t>23274697</t>
  </si>
  <si>
    <t>LILIA DEL CARMEN GONZALEZ BOTHIA</t>
  </si>
  <si>
    <t>https://community.secop.gov.co/Public/Tendering/OpportunityDetail/Index?noticeUID=CO1.NTC.2709385&amp;isFromPublicArea=True&amp;isModal=true&amp;asPopupView=true</t>
  </si>
  <si>
    <t>CO1.BDOS.6901274</t>
  </si>
  <si>
    <t>CO1.PCCNTR.6924899</t>
  </si>
  <si>
    <t>01027892024</t>
  </si>
  <si>
    <t>1065649199</t>
  </si>
  <si>
    <t>GREICY DEL CARMEN CAMACHO SERNA</t>
  </si>
  <si>
    <t>https://community.secop.gov.co/Public/Tendering/OpportunityDetail/Index?noticeUID=CO1.NTC.6919421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1016621</t>
  </si>
  <si>
    <t>CO1.PCCNTR.1253529</t>
  </si>
  <si>
    <t>010001052020</t>
  </si>
  <si>
    <t>https://community.secop.gov.co/Public/Tendering/OpportunityDetail/Index?noticeUID=CO1.NTC.1023553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6206075</t>
  </si>
  <si>
    <t>CO1.PCCNTR.6400457</t>
  </si>
  <si>
    <t>01016502024</t>
  </si>
  <si>
    <t>1006794925</t>
  </si>
  <si>
    <t>KAROL YULIETH JAVELA PEREZ</t>
  </si>
  <si>
    <t>https://community.secop.gov.co/Public/Tendering/OpportunityDetail/Index?noticeUID=CO1.NTC.6220697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6154660</t>
  </si>
  <si>
    <t>CO1.PCCNTR.6358356</t>
  </si>
  <si>
    <t>01015862024</t>
  </si>
  <si>
    <t>1053559918</t>
  </si>
  <si>
    <t>LAURA YESENIA RINCON MENDEZ</t>
  </si>
  <si>
    <t>https://community.secop.gov.co/Public/Tendering/OpportunityDetail/Index?noticeUID=CO1.NTC.6166285&amp;isFromPublicArea=True&amp;isModal=true&amp;asPopupView=true</t>
  </si>
  <si>
    <t>CO1.BDOS.1049305</t>
  </si>
  <si>
    <t>CO1.PCCNTR.1286256</t>
  </si>
  <si>
    <t>01008882020</t>
  </si>
  <si>
    <t>43102413</t>
  </si>
  <si>
    <t>CLAUDIA PATRICIA JIMENEZ GUZMAN</t>
  </si>
  <si>
    <t>https://community.secop.gov.co/Public/Tendering/OpportunityDetail/Index?noticeUID=CO1.NTC.1048745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5788312</t>
  </si>
  <si>
    <t>CO1.PCCNTR.6068571</t>
  </si>
  <si>
    <t>01013002024</t>
  </si>
  <si>
    <t>52912107</t>
  </si>
  <si>
    <t>MARIA GLADIZ MONTOYA  PANQUEVA</t>
  </si>
  <si>
    <t>https://community.secop.gov.co/Public/Tendering/OpportunityDetail/Index?noticeUID=CO1.NTC.5803580&amp;isFromPublicArea=True&amp;isModal=true&amp;asPopupView=true</t>
  </si>
  <si>
    <t>CO1.BDOS.450903</t>
  </si>
  <si>
    <t>CO1.PCCNTR.482748</t>
  </si>
  <si>
    <t>https://community.secop.gov.co/Public/Tendering/OpportunityDetail/Index?noticeUID=CO1.NTC.453913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6401205</t>
  </si>
  <si>
    <t>CO1.PCCNTR.6616327</t>
  </si>
  <si>
    <t>01021252024</t>
  </si>
  <si>
    <t>https://community.secop.gov.co/Public/Tendering/OpportunityDetail/Index?noticeUID=CO1.NTC.6427500&amp;isFromPublicArea=True&amp;isModal=true&amp;asPopupView=true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BDOS.543637</t>
  </si>
  <si>
    <t>CO1.PCCNTR.574801</t>
  </si>
  <si>
    <t>1427 DE 2018</t>
  </si>
  <si>
    <t>https://community.secop.gov.co/Public/Tendering/OpportunityDetail/Index?noticeUID=CO1.NTC.540913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4683285</t>
  </si>
  <si>
    <t>CO1.PCCNTR.5189036</t>
  </si>
  <si>
    <t>01014962023</t>
  </si>
  <si>
    <t>52695496</t>
  </si>
  <si>
    <t>Blanca Sofia Vela Perez</t>
  </si>
  <si>
    <t>https://community.secop.gov.co/Public/Tendering/OpportunityDetail/Index?noticeUID=CO1.NTC.4691140&amp;isFromPublicArea=True&amp;isModal=true&amp;asPopupView=true</t>
  </si>
  <si>
    <t>CO1.BDOS.2481026</t>
  </si>
  <si>
    <t>CO1.PCCNTR.3163730</t>
  </si>
  <si>
    <t>01000912022</t>
  </si>
  <si>
    <t>https://community.secop.gov.co/Public/Tendering/OpportunityDetail/Index?noticeUID=CO1.NTC.2489474&amp;isFromPublicArea=True&amp;isModal=true&amp;asPopupView=true</t>
  </si>
  <si>
    <t>CO1.BDOS.2089759</t>
  </si>
  <si>
    <t>CO1.PCCNTR.2663602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7304852</t>
  </si>
  <si>
    <t>CO1.PCCNTR.7241695</t>
  </si>
  <si>
    <t>01005302025</t>
  </si>
  <si>
    <t>https://community.secop.gov.co/Public/Tendering/OpportunityDetail/Index?noticeUID=CO1.NTC.7344415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1637549</t>
  </si>
  <si>
    <t>CO1.PCCNTR.2102427</t>
  </si>
  <si>
    <t>01002712021</t>
  </si>
  <si>
    <t>80148019</t>
  </si>
  <si>
    <t>JESUS ARTURO ARENAS MEJIA</t>
  </si>
  <si>
    <t>https://community.secop.gov.co/Public/Tendering/OpportunityDetail/Index?noticeUID=CO1.NTC.1636370&amp;isFromPublicArea=True&amp;isModal=true&amp;asPopupView=true</t>
  </si>
  <si>
    <t>CO1.BDOS.6756775</t>
  </si>
  <si>
    <t>CO1.PCCNTR.6817833</t>
  </si>
  <si>
    <t>01026772024</t>
  </si>
  <si>
    <t>https://community.secop.gov.co/Public/Tendering/OpportunityDetail/Index?noticeUID=CO1.NTC.6782039&amp;isFromPublicArea=True&amp;isModal=true&amp;asPopupView=true</t>
  </si>
  <si>
    <t>CO1.BDOS.5712437</t>
  </si>
  <si>
    <t>CO1.PCCNTR.5998404</t>
  </si>
  <si>
    <t>01012702024</t>
  </si>
  <si>
    <t>https://community.secop.gov.co/Public/Tendering/OpportunityDetail/Index?noticeUID=CO1.NTC.5722249&amp;isFromPublicArea=True&amp;isModal=true&amp;asPopupView=true</t>
  </si>
  <si>
    <t>CO1.BDOS.3747306</t>
  </si>
  <si>
    <t>CO1.PCCNTR.4396863</t>
  </si>
  <si>
    <t>01002002023</t>
  </si>
  <si>
    <t>https://community.secop.gov.co/Public/Tendering/OpportunityDetail/Index?noticeUID=CO1.NTC.3750572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2555734</t>
  </si>
  <si>
    <t>CO1.PCCNTR.3237606</t>
  </si>
  <si>
    <t>01009712022</t>
  </si>
  <si>
    <t>https://community.secop.gov.co/Public/Tendering/OpportunityDetail/Index?noticeUID=CO1.NTC.2557024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6153388</t>
  </si>
  <si>
    <t>CO1.PCCNTR.6355856</t>
  </si>
  <si>
    <t>01015842024</t>
  </si>
  <si>
    <t>1104419282</t>
  </si>
  <si>
    <t>angela trujillo</t>
  </si>
  <si>
    <t>https://community.secop.gov.co/Public/Tendering/OpportunityDetail/Index?noticeUID=CO1.NTC.6163566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7409175</t>
  </si>
  <si>
    <t>CO1.PCCNTR.7316735</t>
  </si>
  <si>
    <t>01008542025</t>
  </si>
  <si>
    <t>https://community.secop.gov.co/Public/Tendering/OpportunityDetail/Index?noticeUID=CO1.NTC.7432671&amp;isFromPublicArea=True&amp;isModal=true&amp;asPopupView=true</t>
  </si>
  <si>
    <t>CO1.BDOS.1029602</t>
  </si>
  <si>
    <t>CO1.PCCNTR.1263271</t>
  </si>
  <si>
    <t>01004222020</t>
  </si>
  <si>
    <t>1030591493</t>
  </si>
  <si>
    <t>Karen Cristina Martinez Sierra</t>
  </si>
  <si>
    <t>https://community.secop.gov.co/Public/Tendering/OpportunityDetail/Index?noticeUID=CO1.NTC.1029970&amp;isFromPublicArea=True&amp;isModal=true&amp;asPopupView=true</t>
  </si>
  <si>
    <t>CO1.BDOS.1021046</t>
  </si>
  <si>
    <t>CO1.PCCNTR.1253966</t>
  </si>
  <si>
    <t>01001232020</t>
  </si>
  <si>
    <t>59310282</t>
  </si>
  <si>
    <t>MARIA CARMEN CHINDOY CHINDOY</t>
  </si>
  <si>
    <t>https://community.secop.gov.co/Public/Tendering/OpportunityDetail/Index?noticeUID=CO1.NTC.1023377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6191166</t>
  </si>
  <si>
    <t>CO1.PCCNTR.6390002</t>
  </si>
  <si>
    <t>01015752024</t>
  </si>
  <si>
    <t>https://community.secop.gov.co/Public/Tendering/OpportunityDetail/Index?noticeUID=CO1.NTC.6207677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6774692</t>
  </si>
  <si>
    <t>CO1.PCCNTR.6827009</t>
  </si>
  <si>
    <t>01027142024</t>
  </si>
  <si>
    <t>1012411283</t>
  </si>
  <si>
    <t>Mayra AlejandraCastro Rodriguez</t>
  </si>
  <si>
    <t>https://community.secop.gov.co/Public/Tendering/OpportunityDetail/Index?noticeUID=CO1.NTC.6793948&amp;isFromPublicArea=True&amp;isModal=true&amp;asPopupView=true</t>
  </si>
  <si>
    <t>CO1.BDOS.1961195</t>
  </si>
  <si>
    <t>CO1.PCCNTR.2494946</t>
  </si>
  <si>
    <t>https://community.secop.gov.co/Public/Tendering/OpportunityDetail/Index?noticeUID=CO1.NTC.1959836&amp;isFromPublicArea=True&amp;isModal=true&amp;asPopupView=true</t>
  </si>
  <si>
    <t>CO1.BDOS.5455496</t>
  </si>
  <si>
    <t>CO1.PCCNTR.5775719</t>
  </si>
  <si>
    <t>01005462024</t>
  </si>
  <si>
    <t>https://community.secop.gov.co/Public/Tendering/OpportunityDetail/Index?noticeUID=CO1.NTC.5472628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5138347</t>
  </si>
  <si>
    <t>CO1.PCCNTR.5537288</t>
  </si>
  <si>
    <t>01018352023</t>
  </si>
  <si>
    <t>https://community.secop.gov.co/Public/Tendering/OpportunityDetail/Index?noticeUID=CO1.NTC.5164923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1669784</t>
  </si>
  <si>
    <t>CO1.PCCNTR.2139903</t>
  </si>
  <si>
    <t>01007072021</t>
  </si>
  <si>
    <t>https://community.secop.gov.co/Public/Tendering/OpportunityDetail/Index?noticeUID=CO1.NTC.1666391&amp;isFromPublicArea=True&amp;isModal=true&amp;asPopupView=true</t>
  </si>
  <si>
    <t>CO1.BDOS.4681468</t>
  </si>
  <si>
    <t>CO1.PCCNTR.5188296</t>
  </si>
  <si>
    <t>01014912023</t>
  </si>
  <si>
    <t>https://community.secop.gov.co/Public/Tendering/OpportunityDetail/Index?noticeUID=CO1.NTC.4690844&amp;isFromPublicArea=True&amp;isModal=true&amp;asPopupView=true</t>
  </si>
  <si>
    <t>CO1.BDOS.2490803</t>
  </si>
  <si>
    <t>CO1.PCCNTR.3193844</t>
  </si>
  <si>
    <t>010005712022</t>
  </si>
  <si>
    <t>65798101</t>
  </si>
  <si>
    <t>LILIANA MERCEDES DUARTE DIAZ</t>
  </si>
  <si>
    <t>https://community.secop.gov.co/Public/Tendering/OpportunityDetail/Index?noticeUID=CO1.NTC.2517007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1330856</t>
  </si>
  <si>
    <t>CO1.PCCNTR.1683697</t>
  </si>
  <si>
    <t>01013632020</t>
  </si>
  <si>
    <t>22467860</t>
  </si>
  <si>
    <t>Margarita Rosa Barreneche Pisciotti</t>
  </si>
  <si>
    <t>https://community.secop.gov.co/Public/Tendering/OpportunityDetail/Index?noticeUID=CO1.NTC.1327786&amp;isFromPublicArea=True&amp;isModal=true&amp;asPopupView=true</t>
  </si>
  <si>
    <t>CO1.BDOS.6192559</t>
  </si>
  <si>
    <t>CO1.PCCNTR.6389909</t>
  </si>
  <si>
    <t>01016522024</t>
  </si>
  <si>
    <t>1694081</t>
  </si>
  <si>
    <t>Ciro Alfonso Jacome Donado</t>
  </si>
  <si>
    <t>https://community.secop.gov.co/Public/Tendering/OpportunityDetail/Index?noticeUID=CO1.NTC.6208007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6202320</t>
  </si>
  <si>
    <t>CO1.PCCNTR.6398107</t>
  </si>
  <si>
    <t>01017672024</t>
  </si>
  <si>
    <t>1030661352</t>
  </si>
  <si>
    <t>https://community.secop.gov.co/Public/Tendering/OpportunityDetail/Index?noticeUID=CO1.NTC.6217705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5769857</t>
  </si>
  <si>
    <t>CO1.PCCNTR.6052168</t>
  </si>
  <si>
    <t>01011362024</t>
  </si>
  <si>
    <t>https://community.secop.gov.co/Public/Tendering/OpportunityDetail/Index?noticeUID=CO1.NTC.5784673&amp;isFromPublicArea=True&amp;isModal=true&amp;asPopupView=true</t>
  </si>
  <si>
    <t>CO1.BDOS.3797103</t>
  </si>
  <si>
    <t>CO1.PCCNTR.4441579</t>
  </si>
  <si>
    <t>01008342023</t>
  </si>
  <si>
    <t>1018439884</t>
  </si>
  <si>
    <t>MYRIAM PILAR RAMIREZ NIEVES</t>
  </si>
  <si>
    <t>https://community.secop.gov.co/Public/Tendering/OpportunityDetail/Index?noticeUID=CO1.NTC.3800706&amp;isFromPublicArea=True&amp;isModal=true&amp;asPopupView=true</t>
  </si>
  <si>
    <t>CO1.BDOS.6187985</t>
  </si>
  <si>
    <t>CO1.PCCNTR.6409818</t>
  </si>
  <si>
    <t>01017692024</t>
  </si>
  <si>
    <t>79957340</t>
  </si>
  <si>
    <t>Jeantit Camilo Cortes Mora</t>
  </si>
  <si>
    <t>https://community.secop.gov.co/Public/Tendering/OpportunityDetail/Index?noticeUID=CO1.NTC.6234563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6621606</t>
  </si>
  <si>
    <t>CO1.PCCNTR.6740575</t>
  </si>
  <si>
    <t>01024792024</t>
  </si>
  <si>
    <t>https://community.secop.gov.co/Public/Tendering/OpportunityDetail/Index?noticeUID=CO1.NTC.6679185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3732246</t>
  </si>
  <si>
    <t>CO1.PCCNTR.4388371</t>
  </si>
  <si>
    <t>1002162023</t>
  </si>
  <si>
    <t>52084913</t>
  </si>
  <si>
    <t>Ana Mercedes Hidalgo Vega</t>
  </si>
  <si>
    <t>https://community.secop.gov.co/Public/Tendering/OpportunityDetail/Index?noticeUID=CO1.NTC.3738223&amp;isFromPublicArea=True&amp;isModal=true&amp;asPopupView=true</t>
  </si>
  <si>
    <t>CO1.BDOS.551560</t>
  </si>
  <si>
    <t>CO1.PCCNTR.584107</t>
  </si>
  <si>
    <t>1433-2018</t>
  </si>
  <si>
    <t>1030586343</t>
  </si>
  <si>
    <t>Angela Maria Bonilla Tovar</t>
  </si>
  <si>
    <t>https://community.secop.gov.co/Public/Tendering/OpportunityDetail/Index?noticeUID=CO1.NTC.548523&amp;isFromPublicArea=True&amp;isModal=true&amp;asPopupView=true</t>
  </si>
  <si>
    <t>CO1.BDOS.7389655</t>
  </si>
  <si>
    <t>CO1.PCCNTR.7301772</t>
  </si>
  <si>
    <t>01007872025</t>
  </si>
  <si>
    <t>https://community.secop.gov.co/Public/Tendering/OpportunityDetail/Index?noticeUID=CO1.NTC.7414906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2488409</t>
  </si>
  <si>
    <t>CO1.PCCNTR.3171232</t>
  </si>
  <si>
    <t>01004572022</t>
  </si>
  <si>
    <t>https://community.secop.gov.co/Public/Tendering/OpportunityDetail/Index?noticeUID=CO1.NTC.2496521&amp;isFromPublicArea=True&amp;isModal=true&amp;asPopupView=true</t>
  </si>
  <si>
    <t>CO1.BDOS.3440862</t>
  </si>
  <si>
    <t>CO1.PCCNTR.4158795</t>
  </si>
  <si>
    <t>01016202022</t>
  </si>
  <si>
    <t>13747599</t>
  </si>
  <si>
    <t>Eliseo Diaz Vasquez</t>
  </si>
  <si>
    <t>https://community.secop.gov.co/Public/Tendering/OpportunityDetail/Index?noticeUID=CO1.NTC.3447457&amp;isFromPublicArea=True&amp;isModal=true&amp;asPopupView=true</t>
  </si>
  <si>
    <t>CO1.BDOS.6731811</t>
  </si>
  <si>
    <t>CO1.PCCNTR.6793435</t>
  </si>
  <si>
    <t>https://community.secop.gov.co/Public/Tendering/OpportunityDetail/Index?noticeUID=CO1.NTC.6751267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1019309</t>
  </si>
  <si>
    <t>CO1.PCCNTR.1252876</t>
  </si>
  <si>
    <t>01000172020</t>
  </si>
  <si>
    <t>1026553521</t>
  </si>
  <si>
    <t>CRISTINA MAHECHA PARRA</t>
  </si>
  <si>
    <t>https://community.secop.gov.co/Public/Tendering/OpportunityDetail/Index?noticeUID=CO1.NTC.1023010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2575049</t>
  </si>
  <si>
    <t>CO1.PCCNTR.3265915</t>
  </si>
  <si>
    <t>01010752022</t>
  </si>
  <si>
    <t>19145376</t>
  </si>
  <si>
    <t>EDUARDO VICENTE BOTERO REY</t>
  </si>
  <si>
    <t>https://community.secop.gov.co/Public/Tendering/OpportunityDetail/Index?noticeUID=CO1.NTC.2581930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PCCNTR.1124805</t>
  </si>
  <si>
    <t>1610-2019</t>
  </si>
  <si>
    <t>CONSORCIO LA ESPERANZA</t>
  </si>
  <si>
    <t>CO1.BDOS.5647391</t>
  </si>
  <si>
    <t>CO1.PCCNTR.5948063</t>
  </si>
  <si>
    <t>01011812024</t>
  </si>
  <si>
    <t>https://community.secop.gov.co/Public/Tendering/OpportunityDetail/Index?noticeUID=CO1.NTC.5660734&amp;isFromPublicArea=True&amp;isModal=true&amp;asPopupView=true</t>
  </si>
  <si>
    <t>CO1.BDOS.6205657</t>
  </si>
  <si>
    <t>CO1.PCCNTR.6412909</t>
  </si>
  <si>
    <t>01018252024</t>
  </si>
  <si>
    <t>https://community.secop.gov.co/Public/Tendering/OpportunityDetail/Index?noticeUID=CO1.NTC.6240221&amp;isFromPublicArea=True&amp;isModal=true&amp;asPopupView=true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BDOS.2524928</t>
  </si>
  <si>
    <t>CO1.PCCNTR.3205769</t>
  </si>
  <si>
    <t>01007992022</t>
  </si>
  <si>
    <t>1053771739</t>
  </si>
  <si>
    <t>Liza Velez Valdes</t>
  </si>
  <si>
    <t>https://community.secop.gov.co/Public/Tendering/OpportunityDetail/Index?noticeUID=CO1.NTC.2527807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BDOS.2513145</t>
  </si>
  <si>
    <t>CO1.PCCNTR.3194465</t>
  </si>
  <si>
    <t>01006552022</t>
  </si>
  <si>
    <t>65747128</t>
  </si>
  <si>
    <t>Sor Angela Silva Cuellar</t>
  </si>
  <si>
    <t>https://community.secop.gov.co/Public/Tendering/OpportunityDetail/Index?noticeUID=CO1.NTC.2517474&amp;isFromPublicArea=True&amp;isModal=true&amp;asPopupView=true</t>
  </si>
  <si>
    <t>CO1.BDOS.3791177</t>
  </si>
  <si>
    <t>CO1.PCCNTR.4436620</t>
  </si>
  <si>
    <t>01007932023</t>
  </si>
  <si>
    <t>https://community.secop.gov.co/Public/Tendering/OpportunityDetail/Index?noticeUID=CO1.NTC.3794711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5140170</t>
  </si>
  <si>
    <t>CO1.PCCNTR.5543011</t>
  </si>
  <si>
    <t>01018462023</t>
  </si>
  <si>
    <t>https://community.secop.gov.co/Public/Tendering/OpportunityDetail/Index?noticeUID=CO1.NTC.5170151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7262409</t>
  </si>
  <si>
    <t>CO1.PCCNTR.7199814</t>
  </si>
  <si>
    <t>01000522025</t>
  </si>
  <si>
    <t>https://community.secop.gov.co/Public/Tendering/OpportunityDetail/Index?noticeUID=CO1.NTC.7280540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3720305</t>
  </si>
  <si>
    <t>CO1.PCCNTR.4380103</t>
  </si>
  <si>
    <t>01001352023</t>
  </si>
  <si>
    <t>52929666</t>
  </si>
  <si>
    <t>DIANA ESPERANZA BARRERA ROMERO</t>
  </si>
  <si>
    <t>https://community.secop.gov.co/Public/Tendering/OpportunityDetail/Index?noticeUID=CO1.NTC.3727037&amp;isFromPublicArea=True&amp;isModal=true&amp;asPopupView=true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1778535</t>
  </si>
  <si>
    <t>CO1.PCCNTR.2273457</t>
  </si>
  <si>
    <t>01011162021</t>
  </si>
  <si>
    <t>53103590</t>
  </si>
  <si>
    <t>Luisa Fernanda Sáenz Duarte</t>
  </si>
  <si>
    <t>https://community.secop.gov.co/Public/Tendering/OpportunityDetail/Index?noticeUID=CO1.NTC.1774890&amp;isFromPublicArea=True&amp;isModal=true&amp;asPopupView=true</t>
  </si>
  <si>
    <t>CO1.BDOS.975124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7272666</t>
  </si>
  <si>
    <t>CO1.PCCNTR.7211201</t>
  </si>
  <si>
    <t>01001402025</t>
  </si>
  <si>
    <t>https://community.secop.gov.co/Public/Tendering/OpportunityDetail/Index?noticeUID=CO1.NTC.7301726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6472589</t>
  </si>
  <si>
    <t>CO1.PCCNTR.6602633</t>
  </si>
  <si>
    <t>01020992024</t>
  </si>
  <si>
    <t>79799496</t>
  </si>
  <si>
    <t>Carlos Andrés Barrera Espinosa</t>
  </si>
  <si>
    <t>CO1.BDOS.7404344</t>
  </si>
  <si>
    <t>CO1.PCCNTR.7312822</t>
  </si>
  <si>
    <t>1008752025</t>
  </si>
  <si>
    <t>53017274</t>
  </si>
  <si>
    <t>Diana Paola Riaño Moreno</t>
  </si>
  <si>
    <t>https://community.secop.gov.co/Public/Tendering/OpportunityDetail/Index?noticeUID=CO1.NTC.7427598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2480680</t>
  </si>
  <si>
    <t>CO1.PCCNTR.3163864</t>
  </si>
  <si>
    <t>01001312022</t>
  </si>
  <si>
    <t>1030622746</t>
  </si>
  <si>
    <t>KEVIN ALEXANDER ORTIZ BAUTISTA</t>
  </si>
  <si>
    <t>https://community.secop.gov.co/Public/Tendering/OpportunityDetail/Index?noticeUID=CO1.NTC.2489989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5840202</t>
  </si>
  <si>
    <t>CO1.PCCNTR.6122937</t>
  </si>
  <si>
    <t>01013812024</t>
  </si>
  <si>
    <t>1015412897</t>
  </si>
  <si>
    <t>Juan David Manrique Cubillos</t>
  </si>
  <si>
    <t>https://community.secop.gov.co/Public/Tendering/OpportunityDetail/Index?noticeUID=CO1.NTC.5870824&amp;isFromPublicArea=True&amp;isModal=true&amp;asPopupView=true</t>
  </si>
  <si>
    <t>CO1.BDOS.1023604</t>
  </si>
  <si>
    <t>CO1.PCCNTR.1264016</t>
  </si>
  <si>
    <t>01002302020</t>
  </si>
  <si>
    <t>https://community.secop.gov.co/Public/Tendering/OpportunityDetail/Index?noticeUID=CO1.NTC.1030711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3720530</t>
  </si>
  <si>
    <t>CO1.PCCNTR.4380423</t>
  </si>
  <si>
    <t>01000972023</t>
  </si>
  <si>
    <t>1053802128</t>
  </si>
  <si>
    <t>Astrid Vannessa Castro Cortes</t>
  </si>
  <si>
    <t>https://community.secop.gov.co/Public/Tendering/OpportunityDetail/Index?noticeUID=CO1.NTC.3727550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01001122023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1022174</t>
  </si>
  <si>
    <t>CO1.PCCNTR.1254645</t>
  </si>
  <si>
    <t>01001652020</t>
  </si>
  <si>
    <t>79696293</t>
  </si>
  <si>
    <t>JOHN JAIRO MARTINEZ MARTINEZ</t>
  </si>
  <si>
    <t>https://community.secop.gov.co/Public/Tendering/OpportunityDetail/Index?noticeUID=CO1.NTC.1024033&amp;isFromPublicArea=True&amp;isModal=true&amp;asPopupView=true</t>
  </si>
  <si>
    <t>CO1.BDOS.736270</t>
  </si>
  <si>
    <t>https://community.secop.gov.co/Public/Tendering/OpportunityDetail/Index?noticeUID=CO1.NTC.726491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3959025</t>
  </si>
  <si>
    <t>CO1.PCCNTR.4588593</t>
  </si>
  <si>
    <t>01011852023</t>
  </si>
  <si>
    <t>https://community.secop.gov.co/Public/Tendering/OpportunityDetail/Index?noticeUID=CO1.NTC.3961390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2636400</t>
  </si>
  <si>
    <t>CO1.PCCNTR.3339127</t>
  </si>
  <si>
    <t>01012592022</t>
  </si>
  <si>
    <t>53907192</t>
  </si>
  <si>
    <t>Maria Angelica Vargas Pulido</t>
  </si>
  <si>
    <t>https://community.secop.gov.co/Public/Tendering/OpportunityDetail/Index?noticeUID=CO1.NTC.2642179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6772167</t>
  </si>
  <si>
    <t>CO1.PCCNTR.6821365</t>
  </si>
  <si>
    <t>01026872024</t>
  </si>
  <si>
    <t>1032450714</t>
  </si>
  <si>
    <t>PAULA ALEXANDRA LUGO REINA</t>
  </si>
  <si>
    <t>https://community.secop.gov.co/Public/Tendering/OpportunityDetail/Index?noticeUID=CO1.NTC.6786524&amp;isFromPublicArea=True&amp;isModal=true&amp;asPopupView=true</t>
  </si>
  <si>
    <t>CO1.BDOS.6700704</t>
  </si>
  <si>
    <t>CO1.PCCNTR.6766034</t>
  </si>
  <si>
    <t>01026322024</t>
  </si>
  <si>
    <t>52461538</t>
  </si>
  <si>
    <t>DIANA PATRICIA SANCHEZ SOCHE</t>
  </si>
  <si>
    <t>https://community.secop.gov.co/Public/Tendering/OpportunityDetail/Index?noticeUID=CO1.NTC.6716351&amp;isFromPublicArea=True&amp;isModal=true&amp;asPopupView=true</t>
  </si>
  <si>
    <t>01003792025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6154564</t>
  </si>
  <si>
    <t>CO1.PCCNTR.6393209</t>
  </si>
  <si>
    <t>01016902024</t>
  </si>
  <si>
    <t>79534413</t>
  </si>
  <si>
    <t>JOSE TARCISIO GOMEZ SERNA</t>
  </si>
  <si>
    <t>https://community.secop.gov.co/Public/Tendering/OpportunityDetail/Index?noticeUID=CO1.NTC.6211559&amp;isFromPublicArea=True&amp;isModal=true&amp;asPopupView=true</t>
  </si>
  <si>
    <t>CO1.BDOS.4365554</t>
  </si>
  <si>
    <t>CO1.PCCNTR.4947187</t>
  </si>
  <si>
    <t>01013212023</t>
  </si>
  <si>
    <t>https://community.secop.gov.co/Public/Tendering/OpportunityDetail/Index?noticeUID=CO1.NTC.4402155&amp;isFromPublicArea=True&amp;isModal=true&amp;asPopupView=true</t>
  </si>
  <si>
    <t>CO1.BDOS.7440383</t>
  </si>
  <si>
    <t>CO1.PCCNTR.7344046</t>
  </si>
  <si>
    <t>01010852025</t>
  </si>
  <si>
    <t>1040032961</t>
  </si>
  <si>
    <t>LAURA ORTÍZ RODRÍGUEZ</t>
  </si>
  <si>
    <t>https://community.secop.gov.co/Public/Tendering/OpportunityDetail/Index?noticeUID=CO1.NTC.7465206&amp;isFromPublicArea=True&amp;isModal=true&amp;asPopupView=true</t>
  </si>
  <si>
    <t>CO1.BDOS.2517120</t>
  </si>
  <si>
    <t>CO1.PCCNTR.3197238</t>
  </si>
  <si>
    <t>01006922022</t>
  </si>
  <si>
    <t>65495041</t>
  </si>
  <si>
    <t>INSTITUTO COLOMBIANO DE BIENESTAR FAMILIAR</t>
  </si>
  <si>
    <t>https://community.secop.gov.co/Public/Tendering/OpportunityDetail/Index?noticeUID=CO1.NTC.2519885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3765267</t>
  </si>
  <si>
    <t>CO1.PCCNTR.4433945</t>
  </si>
  <si>
    <t>01007752023</t>
  </si>
  <si>
    <t>1121858669</t>
  </si>
  <si>
    <t>Paola Andrea Tamayo Herrera</t>
  </si>
  <si>
    <t>https://community.secop.gov.co/Public/Tendering/OpportunityDetail/Index?noticeUID=CO1.NTC.3791634&amp;isFromPublicArea=True&amp;isModal=true&amp;asPopupView=true</t>
  </si>
  <si>
    <t>CO1.BDOS.2782845</t>
  </si>
  <si>
    <t>CO1.PCCNTR.3517854</t>
  </si>
  <si>
    <t>01014442022</t>
  </si>
  <si>
    <t>1020754774</t>
  </si>
  <si>
    <t>JOHANA CONSTANZA CONTRERAS COVALEDA</t>
  </si>
  <si>
    <t>https://community.secop.gov.co/Public/Tendering/OpportunityDetail/Index?noticeUID=CO1.NTC.2786916&amp;isFromPublicArea=True&amp;isModal=true&amp;asPopupView=true</t>
  </si>
  <si>
    <t>CO1.BDOS.4446780</t>
  </si>
  <si>
    <t>CO1.PCCNTR.4987972</t>
  </si>
  <si>
    <t>01013622023</t>
  </si>
  <si>
    <t>80820424</t>
  </si>
  <si>
    <t>Sebastian Salazar</t>
  </si>
  <si>
    <t>https://community.secop.gov.co/Public/Tendering/OpportunityDetail/Index?noticeUID=CO1.NTC.4451170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6223543</t>
  </si>
  <si>
    <t>CO1.PCCNTR.6414549</t>
  </si>
  <si>
    <t>01018742024</t>
  </si>
  <si>
    <t>52786673</t>
  </si>
  <si>
    <t>MARIA CAROLINA BOHORQUEZ BELLO</t>
  </si>
  <si>
    <t>https://community.secop.gov.co/Public/Tendering/OpportunityDetail/Index?noticeUID=CO1.NTC.6243646&amp;isFromPublicArea=True&amp;isModal=true&amp;asPopupView=true</t>
  </si>
  <si>
    <t>CO1.BDOS.6600685</t>
  </si>
  <si>
    <t>CO1.PCCNTR.6738722</t>
  </si>
  <si>
    <t>01022482024</t>
  </si>
  <si>
    <t>CO1.PCCNTR.1124902</t>
  </si>
  <si>
    <t>0101606-2019</t>
  </si>
  <si>
    <t>CONSORCIO GER3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7408266</t>
  </si>
  <si>
    <t>CO1.PCCNTR.7319115</t>
  </si>
  <si>
    <t>01009542025</t>
  </si>
  <si>
    <t>1109296154</t>
  </si>
  <si>
    <t>jesus humberto  correa grijalba</t>
  </si>
  <si>
    <t>https://community.secop.gov.co/Public/Tendering/OpportunityDetail/Index?noticeUID=CO1.NTC.7435213&amp;isFromPublicArea=True&amp;isModal=true&amp;asPopupView=true</t>
  </si>
  <si>
    <t>CO1.BDOS.6343828</t>
  </si>
  <si>
    <t>CO1.PCCNTR.6691665</t>
  </si>
  <si>
    <t>010120842024</t>
  </si>
  <si>
    <t>https://community.secop.gov.co/Public/Tendering/OpportunityDetail/Index?noticeUID=CO1.NTC.6427322&amp;isFromPublicArea=True&amp;isModal=true&amp;asPopupView=true</t>
  </si>
  <si>
    <t>CO1.BDOS.2160872</t>
  </si>
  <si>
    <t>CO1.PCCNTR.2749167</t>
  </si>
  <si>
    <t>01015392021</t>
  </si>
  <si>
    <t>52927876</t>
  </si>
  <si>
    <t>Natalia Bruges Lomanto</t>
  </si>
  <si>
    <t>https://community.secop.gov.co/Public/Tendering/OpportunityDetail/Index?noticeUID=CO1.NTC.2163842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https://community.secop.gov.co/Public/Tendering/OpportunityDetail/Index?noticeUID=CO1.NTC.1233251&amp;isFromPublicArea=True&amp;isModal=true&amp;asPopupView=true</t>
  </si>
  <si>
    <t>CO1.BDOS.7349117</t>
  </si>
  <si>
    <t>CO1.PCCNTR.7263452</t>
  </si>
  <si>
    <t>01006252025</t>
  </si>
  <si>
    <t>https://community.secop.gov.co/Public/Tendering/OpportunityDetail/Index?noticeUID=CO1.NTC.7369471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6903318</t>
  </si>
  <si>
    <t>CO1.PCCNTR.6928702</t>
  </si>
  <si>
    <t>01028002024</t>
  </si>
  <si>
    <t>https://community.secop.gov.co/Public/Tendering/OpportunityDetail/Index?noticeUID=CO1.NTC.6923423&amp;isFromPublicArea=True&amp;isModal=true&amp;asPopupView=true</t>
  </si>
  <si>
    <t>CO1.BDOS.1040995</t>
  </si>
  <si>
    <t>CO1.PCCNTR.1278529</t>
  </si>
  <si>
    <t>01007842020</t>
  </si>
  <si>
    <t>52706511</t>
  </si>
  <si>
    <t>Gonzalez</t>
  </si>
  <si>
    <t>https://community.secop.gov.co/Public/Tendering/OpportunityDetail/Index?noticeUID=CO1.NTC.1042430&amp;isFromPublicArea=True&amp;isModal=true&amp;asPopupView=true</t>
  </si>
  <si>
    <t>CO1.BDOS.2495709</t>
  </si>
  <si>
    <t>CO1.PCCNTR.3177431</t>
  </si>
  <si>
    <t>01005492022</t>
  </si>
  <si>
    <t>33376946</t>
  </si>
  <si>
    <t>LEIDY CONSTANZA VILLATE BARRERA</t>
  </si>
  <si>
    <t>https://community.secop.gov.co/Public/Tendering/OpportunityDetail/Index?noticeUID=CO1.NTC.2502152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https://community.secop.gov.co/Public/Tendering/OpportunityDetail/Index?noticeUID=CO1.NTC.5677763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2052299</t>
  </si>
  <si>
    <t>https://community.secop.gov.co/Public/Tendering/OpportunityDetail/Index?noticeUID=CO1.NTC.2054777&amp;isFromPublicArea=True&amp;isModal=true&amp;asPopupView=true</t>
  </si>
  <si>
    <t>CO1.BDOS.5418036</t>
  </si>
  <si>
    <t>CO1.PCCNTR.5748918</t>
  </si>
  <si>
    <t>01002612024</t>
  </si>
  <si>
    <t>https://community.secop.gov.co/Public/Tendering/OpportunityDetail/Index?noticeUID=CO1.NTC.5443522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6666498</t>
  </si>
  <si>
    <t>CO1.PCCNTR.6737598</t>
  </si>
  <si>
    <t>01025552024</t>
  </si>
  <si>
    <t>1022340928</t>
  </si>
  <si>
    <t>GEOVANNY RIOS BERNAL</t>
  </si>
  <si>
    <t>https://community.secop.gov.co/Public/Tendering/OpportunityDetail/Index?noticeUID=CO1.NTC.6676844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6659577</t>
  </si>
  <si>
    <t>CO1.PCCNTR.6731680</t>
  </si>
  <si>
    <t>01022392024</t>
  </si>
  <si>
    <t>https://community.secop.gov.co/Public/Tendering/OpportunityDetail/Index?noticeUID=CO1.NTC.6668863&amp;isFromPublicArea=True&amp;isModal=true&amp;asPopupView=true</t>
  </si>
  <si>
    <t>CO1.BDOS.6192815</t>
  </si>
  <si>
    <t>CO1.PCCNTR.6388569</t>
  </si>
  <si>
    <t>01016862024</t>
  </si>
  <si>
    <t>https://community.secop.gov.co/Public/Tendering/OpportunityDetail/Index?noticeUID=CO1.NTC.6206758&amp;isFromPublicArea=True&amp;isModal=true&amp;asPopupView=true</t>
  </si>
  <si>
    <t>CO1.BDOS.2181539</t>
  </si>
  <si>
    <t>CO1.PCCNTR.2773192</t>
  </si>
  <si>
    <t>01015552021</t>
  </si>
  <si>
    <t>https://community.secop.gov.co/Public/Tendering/OpportunityDetail/Index?noticeUID=CO1.NTC.2183109&amp;isFromPublicArea=True&amp;isModal=true&amp;asPopupView=true</t>
  </si>
  <si>
    <t>CO1.BDOS.6820640</t>
  </si>
  <si>
    <t>CO1.PCCNTR.6855067</t>
  </si>
  <si>
    <t>01025872024</t>
  </si>
  <si>
    <t>51917503</t>
  </si>
  <si>
    <t>SANDRA MARGOTH ROZO NIÑO</t>
  </si>
  <si>
    <t>https://community.secop.gov.co/Public/Tendering/OpportunityDetail/Index?noticeUID=CO1.NTC.6830323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1021284</t>
  </si>
  <si>
    <t>CO1.PCCNTR.1253505</t>
  </si>
  <si>
    <t>01000492020</t>
  </si>
  <si>
    <t>https://community.secop.gov.co/Public/Tendering/OpportunityDetail/Index?noticeUID=CO1.NTC.1022838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6629794</t>
  </si>
  <si>
    <t>CO1.PCCNTR.6712049</t>
  </si>
  <si>
    <t>01022632024</t>
  </si>
  <si>
    <t>1105781043</t>
  </si>
  <si>
    <t>NATALIA ARISTIZÁBAL SUÁREZ</t>
  </si>
  <si>
    <t>https://community.secop.gov.co/Public/Tendering/OpportunityDetail/Index?noticeUID=CO1.NTC.6641661&amp;isFromPublicArea=True&amp;isModal=true&amp;asPopupView=true</t>
  </si>
  <si>
    <t>CO1.BDOS.4543339</t>
  </si>
  <si>
    <t>CO1.PCCNTR.5062289</t>
  </si>
  <si>
    <t>01014212023</t>
  </si>
  <si>
    <t>https://community.secop.gov.co/Public/Tendering/OpportunityDetail/Index?noticeUID=CO1.NTC.4550036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3793253</t>
  </si>
  <si>
    <t>CO1.PCCNTR.4441734</t>
  </si>
  <si>
    <t>01007972023</t>
  </si>
  <si>
    <t>https://community.secop.gov.co/Public/Tendering/OpportunityDetail/Index?noticeUID=CO1.NTC.3800525&amp;isFromPublicArea=True&amp;isModal=true&amp;asPopupView=true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6341112</t>
  </si>
  <si>
    <t>CO1.PCCNTR.6501221</t>
  </si>
  <si>
    <t>01019772024</t>
  </si>
  <si>
    <t>https://community.secop.gov.co/Public/Tendering/OpportunityDetail/Index?noticeUID=CO1.NTC.6358638&amp;isFromPublicArea=True&amp;isModal=true&amp;asPopupView=true</t>
  </si>
  <si>
    <t>CO1.BDOS.6178839</t>
  </si>
  <si>
    <t>CO1.PCCNTR.6556534</t>
  </si>
  <si>
    <t>01020822024</t>
  </si>
  <si>
    <t>19287455</t>
  </si>
  <si>
    <t>CONSORCIO CONSULTORES TUNJA</t>
  </si>
  <si>
    <t>https://community.secop.gov.co/Public/Tendering/OpportunityDetail/Index?noticeUID=CO1.NTC.6260127&amp;isFromPublicArea=True&amp;isModal=true&amp;asPopupView=true</t>
  </si>
  <si>
    <t>CO1.BDOS.6643979</t>
  </si>
  <si>
    <t>CO1.PCCNTR.6738248</t>
  </si>
  <si>
    <t>01023712024</t>
  </si>
  <si>
    <t>1047429136</t>
  </si>
  <si>
    <t>Arnold de Jesús Díaz Polo</t>
  </si>
  <si>
    <t>https://community.secop.gov.co/Public/Tendering/OpportunityDetail/Index?noticeUID=CO1.NTC.6677410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2480687</t>
  </si>
  <si>
    <t>CO1.PCCNTR.3165929</t>
  </si>
  <si>
    <t>01003232022</t>
  </si>
  <si>
    <t>80192718</t>
  </si>
  <si>
    <t>LUIS FELIPE GARCIA FORERO</t>
  </si>
  <si>
    <t>https://community.secop.gov.co/Public/Tendering/OpportunityDetail/Index?noticeUID=CO1.NTC.2491535&amp;isFromPublicArea=True&amp;isModal=true&amp;asPopupView=true</t>
  </si>
  <si>
    <t>CO1.BDOS.5516632</t>
  </si>
  <si>
    <t>CO1.PCCNTR.5830209</t>
  </si>
  <si>
    <t>01008112024</t>
  </si>
  <si>
    <t>https://community.secop.gov.co/Public/Tendering/OpportunityDetail/Index?noticeUID=CO1.NTC.5526932&amp;isFromPublicArea=True&amp;isModal=true&amp;asPopupView=true</t>
  </si>
  <si>
    <t>CO1.PCCNTR.7225836</t>
  </si>
  <si>
    <t>1004102025</t>
  </si>
  <si>
    <t>1090489409</t>
  </si>
  <si>
    <t>CARLOS ARTURO BARBOSA PEREZ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2482826</t>
  </si>
  <si>
    <t>CO1.PCCNTR.3166176</t>
  </si>
  <si>
    <t>01001062022</t>
  </si>
  <si>
    <t>79451677</t>
  </si>
  <si>
    <t>CARLOS QUINTO VARGAS OBANDO</t>
  </si>
  <si>
    <t>https://community.secop.gov.co/Public/Tendering/OpportunityDetail/Index?noticeUID=CO1.NTC.2492437&amp;isFromPublicArea=True&amp;isModal=true&amp;asPopupView=true</t>
  </si>
  <si>
    <t>CO1.BDOS.1480540</t>
  </si>
  <si>
    <t>CO1.PCCNTR.1884873</t>
  </si>
  <si>
    <t>010157022020-</t>
  </si>
  <si>
    <t>1030542133</t>
  </si>
  <si>
    <t>DIEGO ALEXANDER QUINTANILLA ORTIZ</t>
  </si>
  <si>
    <t>https://community.secop.gov.co/Public/Tendering/OpportunityDetail/Index?noticeUID=CO1.NTC.1479756&amp;isFromPublicArea=True&amp;isModal=true&amp;asPopupView=true</t>
  </si>
  <si>
    <t>CO1.BDOS.1016907</t>
  </si>
  <si>
    <t>CO1.PCCNTR.1263778</t>
  </si>
  <si>
    <t>01004212020</t>
  </si>
  <si>
    <t>1019084137</t>
  </si>
  <si>
    <t>Alejandro Bravo Aponte</t>
  </si>
  <si>
    <t>https://community.secop.gov.co/Public/Tendering/OpportunityDetail/Index?noticeUID=CO1.NTC.1030519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6624533</t>
  </si>
  <si>
    <t>CO1.PCCNTR.6730705</t>
  </si>
  <si>
    <t>01023012024</t>
  </si>
  <si>
    <t>65765373</t>
  </si>
  <si>
    <t>ANDREA DEL PILAR</t>
  </si>
  <si>
    <t>CO1.BDOS.6337841</t>
  </si>
  <si>
    <t>CO1.PCCNTR.6496019</t>
  </si>
  <si>
    <t>01019742024</t>
  </si>
  <si>
    <t>https://community.secop.gov.co/Public/Tendering/OpportunityDetail/Index?noticeUID=CO1.NTC.6351026&amp;isFromPublicArea=True&amp;isModal=true&amp;asPopupView=true</t>
  </si>
  <si>
    <t>CO1.BDOS.2013105</t>
  </si>
  <si>
    <t>CO1.PCCNTR.2563921</t>
  </si>
  <si>
    <t>01013802021</t>
  </si>
  <si>
    <t>https://community.secop.gov.co/Public/Tendering/OpportunityDetail/Index?noticeUID=CO1.NTC.2014269&amp;isFromPublicArea=True&amp;isModal=true&amp;asPopupView=true</t>
  </si>
  <si>
    <t>CO1.BDOS.4620635</t>
  </si>
  <si>
    <t>CO1.PCCNTR.5307211</t>
  </si>
  <si>
    <t>01016672023</t>
  </si>
  <si>
    <t>https://community.secop.gov.co/Public/Tendering/OpportunityDetail/Index?noticeUID=CO1.NTC.4775428&amp;isFromPublicArea=True&amp;isModal=true&amp;asPopupView=true</t>
  </si>
  <si>
    <t>CO1.BDOS.6219707</t>
  </si>
  <si>
    <t>CO1.PCCNTR.6410917</t>
  </si>
  <si>
    <t>01018472024</t>
  </si>
  <si>
    <t>1032467975</t>
  </si>
  <si>
    <t>FRANCISCO JAVIER CASTELLANOS VILLARREAL</t>
  </si>
  <si>
    <t>https://community.secop.gov.co/Public/Tendering/OpportunityDetail/Index?noticeUID=CO1.NTC.6236569&amp;isFromPublicArea=True&amp;isModal=true&amp;asPopupView=true</t>
  </si>
  <si>
    <t>CO1.BDOS.6935402</t>
  </si>
  <si>
    <t>CO1.PCCNTR.6949635</t>
  </si>
  <si>
    <t>01026912024</t>
  </si>
  <si>
    <t>1018447562</t>
  </si>
  <si>
    <t>HARLEY LEONARDO CRUZ MALAGON</t>
  </si>
  <si>
    <t>https://community.secop.gov.co/Public/Tendering/OpportunityDetail/Index?noticeUID=CO1.NTC.6948146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2623776</t>
  </si>
  <si>
    <t>CO1.PCCNTR.3323608</t>
  </si>
  <si>
    <t>01012392022</t>
  </si>
  <si>
    <t>66918246</t>
  </si>
  <si>
    <t>TERESITA FATME YUSEF GUTIERREZ</t>
  </si>
  <si>
    <t>https://community.secop.gov.co/Public/Tendering/OpportunityDetail/Index?noticeUID=CO1.NTC.2628571&amp;isFromPublicArea=True&amp;isModal=true&amp;asPopupView=true</t>
  </si>
  <si>
    <t>CO1.BDOS.5781252</t>
  </si>
  <si>
    <t>CO1.PCCNTR.6061705</t>
  </si>
  <si>
    <t>01013182024</t>
  </si>
  <si>
    <t>https://community.secop.gov.co/Public/Tendering/OpportunityDetail/Index?noticeUID=CO1.NTC.5795929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6641086</t>
  </si>
  <si>
    <t>CO1.PCCNTR.6738993</t>
  </si>
  <si>
    <t>1021742024</t>
  </si>
  <si>
    <t>https://community.secop.gov.co/Public/Tendering/OpportunityDetail/Index?noticeUID=CO1.NTC.6678705&amp;isFromPublicArea=True&amp;isModal=true&amp;asPopupView=true</t>
  </si>
  <si>
    <t>CO1.BDOS.3742290</t>
  </si>
  <si>
    <t>CO1.PCCNTR.4396516</t>
  </si>
  <si>
    <t>01004682023</t>
  </si>
  <si>
    <t>https://community.secop.gov.co/Public/Tendering/OpportunityDetail/Index?noticeUID=CO1.NTC.3749293&amp;isFromPublicArea=True&amp;isModal=true&amp;asPopupView=true</t>
  </si>
  <si>
    <t>CO1.BDOS.7374190</t>
  </si>
  <si>
    <t>CO1.PCCNTR.7319981</t>
  </si>
  <si>
    <t>01010002025</t>
  </si>
  <si>
    <t>https://community.secop.gov.co/Public/Tendering/OpportunityDetail/Index?noticeUID=CO1.NTC.7436771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6851260</t>
  </si>
  <si>
    <t>CO1.PCCNTR.6882475</t>
  </si>
  <si>
    <t>01027522024</t>
  </si>
  <si>
    <t>43590998</t>
  </si>
  <si>
    <t>MARISOL</t>
  </si>
  <si>
    <t>https://community.secop.gov.co/Public/Tendering/OpportunityDetail/Index?noticeUID=CO1.NTC.6868149&amp;isFromPublicArea=True&amp;isModal=true&amp;asPopupView=true</t>
  </si>
  <si>
    <t>CO1.BDOS.7384302</t>
  </si>
  <si>
    <t>CO1.PCCNTR.7293982</t>
  </si>
  <si>
    <t>01007692025</t>
  </si>
  <si>
    <t>https://community.secop.gov.co/Public/Tendering/OpportunityDetail/Index?noticeUID=CO1.NTC.7405723&amp;isFromPublicArea=True&amp;isModal=true&amp;asPopupView=true</t>
  </si>
  <si>
    <t>CO1.BDOS.3760890</t>
  </si>
  <si>
    <t>CO1.PCCNTR.4409480</t>
  </si>
  <si>
    <t>01005062023</t>
  </si>
  <si>
    <t>https://community.secop.gov.co/Public/Tendering/OpportunityDetail/Index?noticeUID=CO1.NTC.3767521&amp;isFromPublicArea=True&amp;isModal=true&amp;asPopupView=true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https://community.secop.gov.co/Public/Tendering/OpportunityDetail/Index?noticeUID=CO1.NTC.1726742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7306348</t>
  </si>
  <si>
    <t>CO1.PCCNTR.7227102</t>
  </si>
  <si>
    <t>01003442025</t>
  </si>
  <si>
    <t>3162979</t>
  </si>
  <si>
    <t>JORGE ALBERTO MILLAN CARVAJAL</t>
  </si>
  <si>
    <t>https://community.secop.gov.co/Public/Tendering/OpportunityDetail/Index?noticeUID=CO1.NTC.7324333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3800659</t>
  </si>
  <si>
    <t>CO1.PCCNTR.4444270</t>
  </si>
  <si>
    <t>01008522023</t>
  </si>
  <si>
    <t>1110452345</t>
  </si>
  <si>
    <t>ANDRES FELIPE ZAMBRANO ARENAS</t>
  </si>
  <si>
    <t>https://community.secop.gov.co/Public/Tendering/OpportunityDetail/Index?noticeUID=CO1.NTC.3803541&amp;isFromPublicArea=True&amp;isModal=true&amp;asPopupView=true</t>
  </si>
  <si>
    <t>01012072024</t>
  </si>
  <si>
    <t>52902521</t>
  </si>
  <si>
    <t>LILIA MILENA GONZALEZ 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1006692025</t>
  </si>
  <si>
    <t>CO1.BDOS.2622066</t>
  </si>
  <si>
    <t>CO1.PCCNTR.3327379</t>
  </si>
  <si>
    <t>01012482022</t>
  </si>
  <si>
    <t>https://community.secop.gov.co/Public/Tendering/OpportunityDetail/Index?noticeUID=CO1.NTC.2633612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https://community.secop.gov.co/Public/Tendering/OpportunityDetail/Index?noticeUID=CO1.NTC.613613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5391347</t>
  </si>
  <si>
    <t>CO1.PCCNTR.5720826</t>
  </si>
  <si>
    <t>01000432024</t>
  </si>
  <si>
    <t>52936463</t>
  </si>
  <si>
    <t>ZAYUAN ADRIT SANABRIA TIBADUIZA</t>
  </si>
  <si>
    <t>https://community.secop.gov.co/Public/Tendering/OpportunityDetail/Index?noticeUID=CO1.NTC.5402883&amp;isFromPublicArea=True&amp;isModal=true&amp;asPopupView=true</t>
  </si>
  <si>
    <t>CO1.BDOS.7451343</t>
  </si>
  <si>
    <t>CO1.PCCNTR.7348717</t>
  </si>
  <si>
    <t>01011442025</t>
  </si>
  <si>
    <t>78304941</t>
  </si>
  <si>
    <t>Deimer Jose Caldera Caldas</t>
  </si>
  <si>
    <t>https://community.secop.gov.co/Public/Tendering/OpportunityDetail/Index?noticeUID=CO1.NTC.7470055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BDOS.7443864</t>
  </si>
  <si>
    <t>CO1.PCCNTR.7343440</t>
  </si>
  <si>
    <t>01010562025</t>
  </si>
  <si>
    <t>53154607</t>
  </si>
  <si>
    <t>Diana paola cetina gomez</t>
  </si>
  <si>
    <t>https://community.secop.gov.co/Public/Tendering/OpportunityDetail/Index?noticeUID=CO1.NTC.7464067&amp;isFromPublicArea=True&amp;isModal=true&amp;asPopupView=true</t>
  </si>
  <si>
    <t>CO1.BDOS.1016521</t>
  </si>
  <si>
    <t>CO1.PCCNTR.1253864</t>
  </si>
  <si>
    <t>01001342020</t>
  </si>
  <si>
    <t>https://community.secop.gov.co/Public/Tendering/OpportunityDetail/Index?noticeUID=CO1.NTC.1023582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7395713</t>
  </si>
  <si>
    <t>CO1.PCCNTR.7300362</t>
  </si>
  <si>
    <t>01008162025</t>
  </si>
  <si>
    <t>39624508</t>
  </si>
  <si>
    <t>https://community.secop.gov.co/Public/Tendering/OpportunityDetail/Index?noticeUID=CO1.NTC.7412588&amp;isFromPublicArea=True&amp;isModal=true&amp;asPopupView=true</t>
  </si>
  <si>
    <t>CO1.BDOS.2008624</t>
  </si>
  <si>
    <t>CO1.PCCNTR.2558544</t>
  </si>
  <si>
    <t>01013442021</t>
  </si>
  <si>
    <t>1023861917</t>
  </si>
  <si>
    <t>Damaris Julieth Pirachican Avila</t>
  </si>
  <si>
    <t>https://community.secop.gov.co/Public/Tendering/OpportunityDetail/Index?noticeUID=CO1.NTC.2010649&amp;isFromPublicArea=True&amp;isModal=true&amp;asPopupView=true</t>
  </si>
  <si>
    <t>CO1.BDOS.3848018</t>
  </si>
  <si>
    <t>CO1.PCCNTR.4487682</t>
  </si>
  <si>
    <t>01010622023</t>
  </si>
  <si>
    <t>52802457</t>
  </si>
  <si>
    <t>NILSA AMAYA</t>
  </si>
  <si>
    <t>https://community.secop.gov.co/Public/Tendering/OpportunityDetail/Index?noticeUID=CO1.NTC.3851704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BDOS.5443325</t>
  </si>
  <si>
    <t>CO1.PCCNTR.5768295</t>
  </si>
  <si>
    <t>01002342024</t>
  </si>
  <si>
    <t>51658113</t>
  </si>
  <si>
    <t>CLARA ESPERANZA SOLEDAD ANGEL</t>
  </si>
  <si>
    <t>https://community.secop.gov.co/Public/Tendering/OpportunityDetail/Index?noticeUID=CO1.NTC.5465053&amp;isFromPublicArea=True&amp;isModal=true&amp;asPopupView=true</t>
  </si>
  <si>
    <t>CO1.BDOS.4765528</t>
  </si>
  <si>
    <t>CO1.PCCNTR.5249220</t>
  </si>
  <si>
    <t>01015662023</t>
  </si>
  <si>
    <t>1068926057</t>
  </si>
  <si>
    <t>ANA ADELAIDA ACOSTA DELGADILLO</t>
  </si>
  <si>
    <t>https://community.secop.gov.co/Public/Tendering/OpportunityDetail/Index?noticeUID=CO1.NTC.4775363&amp;isFromPublicArea=True&amp;isModal=true&amp;asPopupView=true</t>
  </si>
  <si>
    <t>CO1.BDOS.2480129</t>
  </si>
  <si>
    <t>CO1.PCCNTR.3163116</t>
  </si>
  <si>
    <t>01001132022</t>
  </si>
  <si>
    <t>https://community.secop.gov.co/Public/Tendering/OpportunityDetail/Index?noticeUID=CO1.NTC.2488995&amp;isFromPublicArea=True&amp;isModal=true&amp;asPopupView=true</t>
  </si>
  <si>
    <t>CO1.BDOS.1466567</t>
  </si>
  <si>
    <t>CO1.PCCNTR.1862277</t>
  </si>
  <si>
    <t>01015402020</t>
  </si>
  <si>
    <t>https://community.secop.gov.co/Public/Tendering/OpportunityDetail/Index?noticeUID=CO1.NTC.1464094&amp;isFromPublicArea=True&amp;isModal=true&amp;asPopupView=true</t>
  </si>
  <si>
    <t>CO1.BDOS.1668029</t>
  </si>
  <si>
    <t>CO1.PCCNTR.2137707</t>
  </si>
  <si>
    <t>01006752021</t>
  </si>
  <si>
    <t>https://community.secop.gov.co/Public/Tendering/OpportunityDetail/Index?noticeUID=CO1.NTC.1664559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5050818</t>
  </si>
  <si>
    <t>CO1.PCCNTR.5459946</t>
  </si>
  <si>
    <t>01017802023</t>
  </si>
  <si>
    <t>7162894</t>
  </si>
  <si>
    <t>Jose Octavio Robles</t>
  </si>
  <si>
    <t>https://community.secop.gov.co/Public/Tendering/OpportunityDetail/Index?noticeUID=CO1.NTC.5065263&amp;isFromPublicArea=True&amp;isModal=true&amp;asPopupView=true</t>
  </si>
  <si>
    <t>CO1.BDOS.3761707</t>
  </si>
  <si>
    <t>CO1.PCCNTR.4414353</t>
  </si>
  <si>
    <t>01005052023</t>
  </si>
  <si>
    <t>1054679777</t>
  </si>
  <si>
    <t>YENNY EUNICE BELTRAN PARDO</t>
  </si>
  <si>
    <t>https://community.secop.gov.co/Public/Tendering/OpportunityDetail/Index?noticeUID=CO1.NTC.3772286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BDOS.7270521</t>
  </si>
  <si>
    <t>CO1.PCCNTR.7208211</t>
  </si>
  <si>
    <t>01001632025</t>
  </si>
  <si>
    <t>1001057223</t>
  </si>
  <si>
    <t>saray</t>
  </si>
  <si>
    <t>https://community.secop.gov.co/Public/Tendering/OpportunityDetail/Index?noticeUID=CO1.NTC.7296154&amp;isFromPublicArea=True&amp;isModal=true&amp;asPopupView=true</t>
  </si>
  <si>
    <t>CO1.BDOS.6112744</t>
  </si>
  <si>
    <t>CO1.PCCNTR.6384620</t>
  </si>
  <si>
    <t>01015542024</t>
  </si>
  <si>
    <t>https://community.secop.gov.co/Public/Tendering/OpportunityDetail/Index?noticeUID=CO1.NTC.6199947&amp;isFromPublicArea=True&amp;isModal=true&amp;asPopupView=true</t>
  </si>
  <si>
    <t>CO1.BDOS.1058096</t>
  </si>
  <si>
    <t>CO1.PCCNTR.1299211</t>
  </si>
  <si>
    <t>01009672020</t>
  </si>
  <si>
    <t>1014258915</t>
  </si>
  <si>
    <t>Lina Yahaira Suárez Ariza</t>
  </si>
  <si>
    <t>https://community.secop.gov.co/Public/Tendering/OpportunityDetail/Index?noticeUID=CO1.NTC.1058032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5837515</t>
  </si>
  <si>
    <t>CO1.PCCNTR.6102860</t>
  </si>
  <si>
    <t>01013712024</t>
  </si>
  <si>
    <t>https://community.secop.gov.co/Public/Tendering/OpportunityDetail/Index?noticeUID=CO1.NTC.5846697&amp;isFromPublicArea=True&amp;isModal=true&amp;asPopupView=true</t>
  </si>
  <si>
    <t>CO1.BDOS.2032405</t>
  </si>
  <si>
    <t>CO1.PCCNTR.2589731</t>
  </si>
  <si>
    <t>01014162021</t>
  </si>
  <si>
    <t>52818599</t>
  </si>
  <si>
    <t>DIANA ISABEL GARCIA PORRAS</t>
  </si>
  <si>
    <t>https://community.secop.gov.co/Public/Tendering/OpportunityDetail/Index?noticeUID=CO1.NTC.2034599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2007966</t>
  </si>
  <si>
    <t>CO1.PCCNTR.2557976</t>
  </si>
  <si>
    <t>01013712021</t>
  </si>
  <si>
    <t>https://community.secop.gov.co/Public/Tendering/OpportunityDetail/Index?noticeUID=CO1.NTC.2010404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1053791204</t>
  </si>
  <si>
    <t>Jhasbleydy Silvana Muñoz Quintero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7420747</t>
  </si>
  <si>
    <t>CO1.PCCNTR.7326475</t>
  </si>
  <si>
    <t>01010392025</t>
  </si>
  <si>
    <t>52851048</t>
  </si>
  <si>
    <t>DIANA PATRICIA MORA NEUTO</t>
  </si>
  <si>
    <t>https://community.secop.gov.co/Public/Tendering/OpportunityDetail/Index?noticeUID=CO1.NTC.7444736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01027222024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552104</t>
  </si>
  <si>
    <t>CO1.PCCNTR.584215</t>
  </si>
  <si>
    <t>1436-2018</t>
  </si>
  <si>
    <t>https://community.secop.gov.co/Public/Tendering/OpportunityDetail/Index?noticeUID=CO1.NTC.548529&amp;isFromPublicArea=True&amp;isModal=true&amp;asPopupView=true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2484789</t>
  </si>
  <si>
    <t>CO1.PCCNTR.3171008</t>
  </si>
  <si>
    <t>01004332022</t>
  </si>
  <si>
    <t>79445272</t>
  </si>
  <si>
    <t>LINCON LOZANO ROJAS</t>
  </si>
  <si>
    <t>https://community.secop.gov.co/Public/Tendering/OpportunityDetail/Index?noticeUID=CO1.NTC.2496402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01005552024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7297101</t>
  </si>
  <si>
    <t>CO1.PCCNTR.7230245</t>
  </si>
  <si>
    <t>01002222025</t>
  </si>
  <si>
    <t>https://community.secop.gov.co/Public/Tendering/OpportunityDetail/Index?noticeUID=CO1.NTC.7328580&amp;isFromPublicArea=True&amp;isModal=true&amp;asPopupView=true</t>
  </si>
  <si>
    <t>CO1.BDOS.5415534</t>
  </si>
  <si>
    <t>CO1.PCCNTR.5737938</t>
  </si>
  <si>
    <t>01002922024</t>
  </si>
  <si>
    <t>https://community.secop.gov.co/Public/Tendering/OpportunityDetail/Index?noticeUID=CO1.NTC.5428676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52909357</t>
  </si>
  <si>
    <t>Leydi Tatiana Manrique Avila</t>
  </si>
  <si>
    <t>CO1.BDOS.1567832</t>
  </si>
  <si>
    <t>CO1.PCCNTR.2004369</t>
  </si>
  <si>
    <t>01017782020</t>
  </si>
  <si>
    <t>52764731</t>
  </si>
  <si>
    <t>Alix Rocio Buitrago Palacios</t>
  </si>
  <si>
    <t>https://community.secop.gov.co/Public/Tendering/OpportunityDetail/Index?noticeUID=CO1.NTC.1566939&amp;isFromPublicArea=True&amp;isModal=true&amp;asPopupView=true</t>
  </si>
  <si>
    <t>CO1.BDOS.7289552</t>
  </si>
  <si>
    <t>CO1.PCCNTR.7219835</t>
  </si>
  <si>
    <t>1002352025</t>
  </si>
  <si>
    <t>https://community.secop.gov.co/Public/Tendering/OpportunityDetail/Index?noticeUID=CO1.NTC.7315286&amp;isFromPublicArea=True&amp;isModal=true&amp;asPopupView=true</t>
  </si>
  <si>
    <t>CO1.BDOS.1287420</t>
  </si>
  <si>
    <t>CO1.PCCNTR.1747349</t>
  </si>
  <si>
    <t>01014552020</t>
  </si>
  <si>
    <t>https://community.secop.gov.co/Public/Tendering/OpportunityDetail/Index?noticeUID=CO1.NTC.1316749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7326855</t>
  </si>
  <si>
    <t>CO1.PCCNTR.7243302</t>
  </si>
  <si>
    <t>01005102025</t>
  </si>
  <si>
    <t>https://community.secop.gov.co/Public/Tendering/OpportunityDetail/Index?noticeUID=CO1.NTC.7346040&amp;isFromPublicArea=True&amp;isModal=true&amp;asPopupView=true</t>
  </si>
  <si>
    <t>CO1.BDOS.3906909</t>
  </si>
  <si>
    <t>CO1.PCCNTR.4545842</t>
  </si>
  <si>
    <t>01011452023</t>
  </si>
  <si>
    <t>https://community.secop.gov.co/Public/Tendering/OpportunityDetail/Index?noticeUID=CO1.NTC.3911677&amp;isFromPublicArea=True&amp;isModal=true&amp;asPopupView=true</t>
  </si>
  <si>
    <t>CO1.BDOS.7419787</t>
  </si>
  <si>
    <t>CO1.PCCNTR.7324969</t>
  </si>
  <si>
    <t>01010042025</t>
  </si>
  <si>
    <t>1140853569</t>
  </si>
  <si>
    <t>Carla Samira West Orozco</t>
  </si>
  <si>
    <t>https://community.secop.gov.co/Public/Tendering/OpportunityDetail/Index?noticeUID=CO1.NTC.7443329&amp;isFromPublicArea=True&amp;isModal=true&amp;asPopupView=true</t>
  </si>
  <si>
    <t>CO1.BDOS.6779454</t>
  </si>
  <si>
    <t>CO1.PCCNTR.6828304</t>
  </si>
  <si>
    <t>01026982024</t>
  </si>
  <si>
    <t>https://community.secop.gov.co/Public/Tendering/OpportunityDetail/Index?noticeUID=CO1.NTC.6795294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3820446</t>
  </si>
  <si>
    <t>CO1.PCCNTR.4464573</t>
  </si>
  <si>
    <t>1009052023</t>
  </si>
  <si>
    <t>19296862</t>
  </si>
  <si>
    <t>PEDRO AVILA ORJUELA</t>
  </si>
  <si>
    <t>https://community.secop.gov.co/Public/Tendering/OpportunityDetail/Index?noticeUID=CO1.NTC.3826044&amp;isFromPublicArea=True&amp;isModal=true&amp;asPopupView=true</t>
  </si>
  <si>
    <t>CO1.BDOS.3440566</t>
  </si>
  <si>
    <t>CO1.PCCNTR.4158674</t>
  </si>
  <si>
    <t>01016182022</t>
  </si>
  <si>
    <t>https://community.secop.gov.co/Public/Tendering/OpportunityDetail/Index?noticeUID=CO1.NTC.3447413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1723925</t>
  </si>
  <si>
    <t>CO1.PCCNTR.2205328</t>
  </si>
  <si>
    <t>01009722021</t>
  </si>
  <si>
    <t>40044701</t>
  </si>
  <si>
    <t>ZONIA CONSTANZA CORREDOR HURTADO</t>
  </si>
  <si>
    <t>https://community.secop.gov.co/Public/Tendering/OpportunityDetail/Index?noticeUID=CO1.NTC.1720852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6657163</t>
  </si>
  <si>
    <t>CO1.PCCNTR.6733253</t>
  </si>
  <si>
    <t>01023402024</t>
  </si>
  <si>
    <t>52543261</t>
  </si>
  <si>
    <t>MONICA ALEJANDRA CONTRERAS CALDERON</t>
  </si>
  <si>
    <t>https://community.secop.gov.co/Public/Tendering/OpportunityDetail/Index?noticeUID=CO1.NTC.6670841&amp;isFromPublicArea=True&amp;isModal=true&amp;asPopupView=true</t>
  </si>
  <si>
    <t>CO1.BDOS.5758453</t>
  </si>
  <si>
    <t>CO1.PCCNTR.6038264</t>
  </si>
  <si>
    <t>01013072024</t>
  </si>
  <si>
    <t>1019060677</t>
  </si>
  <si>
    <t>vanessa paola ramirez vellojin</t>
  </si>
  <si>
    <t>https://community.secop.gov.co/Public/Tendering/OpportunityDetail/Index?noticeUID=CO1.NTC.5768297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1652553</t>
  </si>
  <si>
    <t>CO1.PCCNTR.2118594</t>
  </si>
  <si>
    <t>01005532021</t>
  </si>
  <si>
    <t>https://community.secop.gov.co/Public/Tendering/OpportunityDetail/Index?noticeUID=CO1.NTC.1650730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194724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6207944</t>
  </si>
  <si>
    <t>CO1.PCCNTR.6398878</t>
  </si>
  <si>
    <t>01017732024</t>
  </si>
  <si>
    <t>80039964</t>
  </si>
  <si>
    <t>FREDY RUBEN ALVAREZ PENAGOS</t>
  </si>
  <si>
    <t>https://community.secop.gov.co/Public/Tendering/OpportunityDetail/Index?noticeUID=CO1.NTC.6218668&amp;isFromPublicArea=True&amp;isModal=true&amp;asPopupView=true</t>
  </si>
  <si>
    <t>CO1.BDOS.2096517</t>
  </si>
  <si>
    <t>CO1.PCCNTR.2671064</t>
  </si>
  <si>
    <t>01014852021</t>
  </si>
  <si>
    <t>https://community.secop.gov.co/Public/Tendering/OpportunityDetail/Index?noticeUID=CO1.NTC.2098353&amp;isFromPublicArea=True&amp;isModal=true&amp;asPopupView=true</t>
  </si>
  <si>
    <t>CO1.PCCNTR.815908</t>
  </si>
  <si>
    <t>1011 DE 2019</t>
  </si>
  <si>
    <t>80828464</t>
  </si>
  <si>
    <t>DAVID LEONARDO CALAO PORRAS</t>
  </si>
  <si>
    <t>CO1.BDOS.6221811</t>
  </si>
  <si>
    <t>CO1.PCCNTR.6414734</t>
  </si>
  <si>
    <t>01018822024</t>
  </si>
  <si>
    <t>https://community.secop.gov.co/Public/Tendering/OpportunityDetail/Index?noticeUID=CO1.NTC.6243371&amp;isFromPublicArea=True&amp;isModal=true&amp;asPopupView=true</t>
  </si>
  <si>
    <t>CO1.BDOS.6853746</t>
  </si>
  <si>
    <t>CO1.PCCNTR.6881340</t>
  </si>
  <si>
    <t>01027202024</t>
  </si>
  <si>
    <t>https://community.secop.gov.co/Public/Tendering/OpportunityDetail/Index?noticeUID=CO1.NTC.6866014&amp;isFromPublicArea=True&amp;isModal=true&amp;asPopupView=true</t>
  </si>
  <si>
    <t>CO1.BDOS.6644224</t>
  </si>
  <si>
    <t>CO1.PCCNTR.6731900</t>
  </si>
  <si>
    <t>01022832024</t>
  </si>
  <si>
    <t>https://community.secop.gov.co/Public/Tendering/OpportunityDetail/Index?noticeUID=CO1.NTC.6668975&amp;isFromPublicArea=True&amp;isModal=true&amp;asPopupView=true</t>
  </si>
  <si>
    <t>CO1.BDOS.6345369</t>
  </si>
  <si>
    <t>CO1.PCCNTR.6501747</t>
  </si>
  <si>
    <t>01020002024</t>
  </si>
  <si>
    <t>https://community.secop.gov.co/Public/Tendering/OpportunityDetail/Index?noticeUID=CO1.NTC.6359200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6182138</t>
  </si>
  <si>
    <t>CO1.PCCNTR.6388295</t>
  </si>
  <si>
    <t>01016842024</t>
  </si>
  <si>
    <t>https://community.secop.gov.co/Public/Tendering/OpportunityDetail/Index?noticeUID=CO1.NTC.6203109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5509508</t>
  </si>
  <si>
    <t>CO1.PCCNTR.5823607</t>
  </si>
  <si>
    <t>01007332024</t>
  </si>
  <si>
    <t>52526266</t>
  </si>
  <si>
    <t>LUZ ADRIANA CIFUENTES CABALLERO</t>
  </si>
  <si>
    <t>https://community.secop.gov.co/Public/Tendering/OpportunityDetail/Index?noticeUID=CO1.NTC.5520833&amp;isFromPublicArea=True&amp;isModal=true&amp;asPopupView=true</t>
  </si>
  <si>
    <t>CO1.BDOS.2482519</t>
  </si>
  <si>
    <t>CO1.PCCNTR.3166004</t>
  </si>
  <si>
    <t>1002642022</t>
  </si>
  <si>
    <t>11443970</t>
  </si>
  <si>
    <t>Fabian Mauricio Pachon Pacheco</t>
  </si>
  <si>
    <t>https://community.secop.gov.co/Public/Tendering/OpportunityDetail/Index?noticeUID=CO1.NTC.2491903&amp;isFromPublicArea=True&amp;isModal=true&amp;asPopupView=true</t>
  </si>
  <si>
    <t>CO1.BDOS.2479369</t>
  </si>
  <si>
    <t>CO1.PCCNTR.3162848</t>
  </si>
  <si>
    <t>01001652022</t>
  </si>
  <si>
    <t>1019013955</t>
  </si>
  <si>
    <t>Macías Mendoza</t>
  </si>
  <si>
    <t>https://community.secop.gov.co/Public/Tendering/OpportunityDetail/Index?noticeUID=CO1.NTC.2488544&amp;isFromPublicArea=True&amp;isModal=true&amp;asPopupView=true</t>
  </si>
  <si>
    <t>CO1.BDOS.3721932</t>
  </si>
  <si>
    <t>CO1.PCCNTR.4380722</t>
  </si>
  <si>
    <t>01001702023</t>
  </si>
  <si>
    <t>https://community.secop.gov.co/Public/Tendering/OpportunityDetail/Index?noticeUID=CO1.NTC.3727941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6636526</t>
  </si>
  <si>
    <t>CO1.PCCNTR.6721832</t>
  </si>
  <si>
    <t>01023262024</t>
  </si>
  <si>
    <t>34328662</t>
  </si>
  <si>
    <t>ADRIANA ISABEL VASQUEZ MAUNA</t>
  </si>
  <si>
    <t>https://community.secop.gov.co/Public/Tendering/OpportunityDetail/Index?noticeUID=CO1.NTC.6654659&amp;isFromPublicArea=True&amp;isModal=true&amp;asPopupView=true</t>
  </si>
  <si>
    <t>CO1.BDOS.1334213</t>
  </si>
  <si>
    <t>CO1.PCCNTR.1861907</t>
  </si>
  <si>
    <t>01015412020</t>
  </si>
  <si>
    <t>CONSORCIO ADECUACIONES ICBF 1600</t>
  </si>
  <si>
    <t>https://community.secop.gov.co/Public/Tendering/OpportunityDetail/Index?noticeUID=CO1.NTC.1372240&amp;isFromPublicArea=True&amp;isModal=true&amp;asPopupView=true</t>
  </si>
  <si>
    <t>CO1.BDOS.1549013</t>
  </si>
  <si>
    <t>CO1.PCCNTR.1981516</t>
  </si>
  <si>
    <t>01017562020</t>
  </si>
  <si>
    <t>20392291</t>
  </si>
  <si>
    <t>VIVAN ANDREA DIAZ SOLEDAD</t>
  </si>
  <si>
    <t>https://community.secop.gov.co/Public/Tendering/OpportunityDetail/Index?noticeUID=CO1.NTC.1549686&amp;isFromPublicArea=True&amp;isModal=true&amp;asPopupView=true</t>
  </si>
  <si>
    <t>CO1.BDOS.6305321</t>
  </si>
  <si>
    <t>CO1.PCCNTR.6469887</t>
  </si>
  <si>
    <t>01018962024</t>
  </si>
  <si>
    <t>1016069637</t>
  </si>
  <si>
    <t>DANA MARCELA SARMIENTO BUSTOS</t>
  </si>
  <si>
    <t>https://community.secop.gov.co/Public/Tendering/OpportunityDetail/Index?noticeUID=CO1.NTC.6317622&amp;isFromPublicArea=True&amp;isModal=true&amp;asPopupView=true</t>
  </si>
  <si>
    <t>CO1.BDOS.6222106</t>
  </si>
  <si>
    <t>CO1.PCCNTR.6409891</t>
  </si>
  <si>
    <t>01018522024</t>
  </si>
  <si>
    <t>https://community.secop.gov.co/Public/Tendering/OpportunityDetail/Index?noticeUID=CO1.NTC.6235592&amp;isFromPublicArea=True&amp;isModal=true&amp;asPopupView=true</t>
  </si>
  <si>
    <t>CO1.BDOS.7263848</t>
  </si>
  <si>
    <t>CO1.PCCNTR.7201215</t>
  </si>
  <si>
    <t>01000582025</t>
  </si>
  <si>
    <t>https://community.secop.gov.co/Public/Tendering/OpportunityDetail/Index?noticeUID=CO1.NTC.7282015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1003922025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4575663</t>
  </si>
  <si>
    <t>CO1.PCCNTR.5089772</t>
  </si>
  <si>
    <t>01014372023</t>
  </si>
  <si>
    <t>https://community.secop.gov.co/Public/Tendering/OpportunityDetail/Index?noticeUID=CO1.NTC.4582329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1068188</t>
  </si>
  <si>
    <t>CO1.PCCNTR.1314771</t>
  </si>
  <si>
    <t>01010702020</t>
  </si>
  <si>
    <t>1049372874</t>
  </si>
  <si>
    <t>Leidy Lizeth Perez Bonilla</t>
  </si>
  <si>
    <t>https://community.secop.gov.co/Public/Tendering/OpportunityDetail/Index?noticeUID=CO1.NTC.1067490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PCCNTR.2875978</t>
  </si>
  <si>
    <t>01016302021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7413027</t>
  </si>
  <si>
    <t>CO1.PCCNTR.7315552</t>
  </si>
  <si>
    <t>01009052025</t>
  </si>
  <si>
    <t>https://community.secop.gov.co/Public/Tendering/OpportunityDetail/Index?noticeUID=CO1.NTC.7431662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1023608</t>
  </si>
  <si>
    <t>CO1.PCCNTR.1260317</t>
  </si>
  <si>
    <t>01001692020</t>
  </si>
  <si>
    <t>53072801</t>
  </si>
  <si>
    <t>Jennifer Michelle Garcia Vega</t>
  </si>
  <si>
    <t>https://community.secop.gov.co/Public/Tendering/OpportunityDetail/Index?noticeUID=CO1.NTC.1027849&amp;isFromPublicArea=True&amp;isModal=true&amp;asPopupView=true</t>
  </si>
  <si>
    <t>CO1.BDOS.2648941</t>
  </si>
  <si>
    <t>CO1.PCCNTR.3414707</t>
  </si>
  <si>
    <t>01013492022</t>
  </si>
  <si>
    <t>https://community.secop.gov.co/Public/Tendering/OpportunityDetail/Index?noticeUID=CO1.NTC.2706354&amp;isFromPublicArea=True&amp;isModal=true&amp;asPopupView=true</t>
  </si>
  <si>
    <t>CO1.BDOS.1634953</t>
  </si>
  <si>
    <t>CO1.PCCNTR.2098955</t>
  </si>
  <si>
    <t>01001522021</t>
  </si>
  <si>
    <t>1019026233</t>
  </si>
  <si>
    <t>DIANA ALEJANDRA ESPITIA ROCHA</t>
  </si>
  <si>
    <t>https://community.secop.gov.co/Public/Tendering/OpportunityDetail/Index?noticeUID=CO1.NTC.1634464&amp;isFromPublicArea=True&amp;isModal=true&amp;asPopupView=true</t>
  </si>
  <si>
    <t>CO1.BDOS.1031777</t>
  </si>
  <si>
    <t>CO1.PCCNTR.1266552</t>
  </si>
  <si>
    <t>01005062020</t>
  </si>
  <si>
    <t>79686245</t>
  </si>
  <si>
    <t>HELMAN ENRIQUE PIÑEROS ORDOÑEZ</t>
  </si>
  <si>
    <t>https://community.secop.gov.co/Public/Tendering/OpportunityDetail/Index?noticeUID=CO1.NTC.1032687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https://community.secop.gov.co/Public/Tendering/OpportunityDetail/Index?noticeUID=CO1.NTC.5780488&amp;isFromPublicArea=True&amp;isModal=true&amp;asPopupView=true</t>
  </si>
  <si>
    <t>CO1.PCCNTR.4441512</t>
  </si>
  <si>
    <t>01008352023</t>
  </si>
  <si>
    <t>CO1.BDOS.4500956</t>
  </si>
  <si>
    <t>CO1.PCCNTR.5031035</t>
  </si>
  <si>
    <t>0101386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5016831</t>
  </si>
  <si>
    <t>CO1.PCCNTR.5435731</t>
  </si>
  <si>
    <t>01017722023</t>
  </si>
  <si>
    <t>Jennifer Diaz Hurtado</t>
  </si>
  <si>
    <t>https://community.secop.gov.co/Public/Tendering/OpportunityDetail/Index?noticeUID=CO1.NTC.5028215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4592224</t>
  </si>
  <si>
    <t>CO1.PCCNTR.5104583</t>
  </si>
  <si>
    <t>01014422023</t>
  </si>
  <si>
    <t>https://community.secop.gov.co/Public/Tendering/OpportunityDetail/Index?noticeUID=CO1.NTC.4599520&amp;isFromPublicArea=True&amp;isModal=true&amp;asPopupView=true</t>
  </si>
  <si>
    <t>CO1.BDOS.6183140</t>
  </si>
  <si>
    <t>CO1.PCCNTR.6386366</t>
  </si>
  <si>
    <t>01016412024</t>
  </si>
  <si>
    <t>https://community.secop.gov.co/Public/Tendering/OpportunityDetail/Index?noticeUID=CO1.NTC.6204925&amp;isFromPublicArea=True&amp;isModal=true&amp;asPopupView=true</t>
  </si>
  <si>
    <t>01013622024</t>
  </si>
  <si>
    <t>1032443239</t>
  </si>
  <si>
    <t>leidy tatiana junco ramirez</t>
  </si>
  <si>
    <t>CO1.BDOS.6651911</t>
  </si>
  <si>
    <t>CO1.PCCNTR.6749157</t>
  </si>
  <si>
    <t>01024612024</t>
  </si>
  <si>
    <t>https://community.secop.gov.co/Public/Tendering/OpportunityDetail/Index?noticeUID=CO1.NTC.6692906&amp;isFromPublicArea=True&amp;isModal=true&amp;asPopupView=true</t>
  </si>
  <si>
    <t>CO1.BDOS.7302527</t>
  </si>
  <si>
    <t>CO1.PCCNTR.7225355</t>
  </si>
  <si>
    <t>01003872025</t>
  </si>
  <si>
    <t>https://community.secop.gov.co/Public/Tendering/OpportunityDetail/Index?noticeUID=CO1.NTC.7322265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5142386</t>
  </si>
  <si>
    <t>CO1.PCCNTR.5546851</t>
  </si>
  <si>
    <t>01018152023</t>
  </si>
  <si>
    <t>https://community.secop.gov.co/Public/Tendering/OpportunityDetail/Index?noticeUID=CO1.NTC.5174987&amp;isFromPublicArea=True&amp;isModal=true&amp;asPopupView=true</t>
  </si>
  <si>
    <t>CO1.BDOS.6337373</t>
  </si>
  <si>
    <t>CO1.PCCNTR.6495908</t>
  </si>
  <si>
    <t>01019752024</t>
  </si>
  <si>
    <t>1014229515</t>
  </si>
  <si>
    <t>Susana Alejandra Zambrano García</t>
  </si>
  <si>
    <t>https://community.secop.gov.co/Public/Tendering/OpportunityDetail/Index?noticeUID=CO1.NTC.6351122&amp;isFromPublicArea=True&amp;isModal=true&amp;asPopupView=true</t>
  </si>
  <si>
    <t>CO1.BDOS.7400435</t>
  </si>
  <si>
    <t>CO1.PCCNTR.7314158</t>
  </si>
  <si>
    <t>01007732025</t>
  </si>
  <si>
    <t>39627731</t>
  </si>
  <si>
    <t>María Pilar Rojas Firigua</t>
  </si>
  <si>
    <t>https://community.secop.gov.co/Public/Tendering/OpportunityDetail/Index?noticeUID=CO1.NTC.7429742&amp;isFromPublicArea=True&amp;isModal=true&amp;asPopupView=true</t>
  </si>
  <si>
    <t>CO1.BDOS.6480332</t>
  </si>
  <si>
    <t>CO1.PCCNTR.6606890</t>
  </si>
  <si>
    <t>01021062024</t>
  </si>
  <si>
    <t>1018460968</t>
  </si>
  <si>
    <t>NICOLE XIIOMAR GUTIERREZ BELTRAN</t>
  </si>
  <si>
    <t>https://community.secop.gov.co/Public/Tendering/OpportunityDetail/Index?noticeUID=CO1.NTC.6499469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7331149</t>
  </si>
  <si>
    <t>CO1.PCCNTR.7252551</t>
  </si>
  <si>
    <t>01004972025</t>
  </si>
  <si>
    <t>https://community.secop.gov.co/Public/Tendering/OpportunityDetail/Index?noticeUID=CO1.NTC.7356265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7262940</t>
  </si>
  <si>
    <t>CO1.PCCNTR.7199979</t>
  </si>
  <si>
    <t>01000812025</t>
  </si>
  <si>
    <t>https://community.secop.gov.co/Public/Tendering/OpportunityDetail/Index?noticeUID=CO1.NTC.7281142&amp;isFromPublicArea=True&amp;isModal=true&amp;asPopupView=true</t>
  </si>
  <si>
    <t>CO1.BDOS.6195865</t>
  </si>
  <si>
    <t>CO1.PCCNTR.6397803</t>
  </si>
  <si>
    <t> 01017602024</t>
  </si>
  <si>
    <t>https://community.secop.gov.co/Public/Tendering/OpportunityDetail/Index?noticeUID=CO1.NTC.6217703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4606178</t>
  </si>
  <si>
    <t>CO1.PCCNTR.5141944</t>
  </si>
  <si>
    <t>01014602023</t>
  </si>
  <si>
    <t>https://community.secop.gov.co/Public/Tendering/OpportunityDetail/Index?noticeUID=CO1.NTC.4640280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1052282</t>
  </si>
  <si>
    <t>CO1.PCCNTR.1290674</t>
  </si>
  <si>
    <t>01009012020</t>
  </si>
  <si>
    <t>1070956576</t>
  </si>
  <si>
    <t>andres julian monsalve monje</t>
  </si>
  <si>
    <t>https://community.secop.gov.co/Public/Tendering/OpportunityDetail/Index?noticeUID=CO1.NTC.1052349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6331170</t>
  </si>
  <si>
    <t>CO1.PCCNTR.6496810</t>
  </si>
  <si>
    <t>01019642024</t>
  </si>
  <si>
    <t>https://community.secop.gov.co/Public/Tendering/OpportunityDetail/Index?noticeUID=CO1.NTC.6351883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2841230</t>
  </si>
  <si>
    <t>CO1.PCCNTR.3638408</t>
  </si>
  <si>
    <t>01014572022</t>
  </si>
  <si>
    <t>900119880</t>
  </si>
  <si>
    <t>CORPORACIÓN MUNDO AZUL</t>
  </si>
  <si>
    <t>https://community.secop.gov.co/Public/Tendering/OpportunityDetail/Index?noticeUID=CO1.NTC.2861032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BDOS.6986768</t>
  </si>
  <si>
    <t>CO1.PCCNTR.6989909</t>
  </si>
  <si>
    <t>1077426618</t>
  </si>
  <si>
    <t>BLEIDY YOHANA MENDOZA MENA</t>
  </si>
  <si>
    <t>https://community.secop.gov.co/Public/Tendering/OpportunityDetail/Index?noticeUID=CO1.NTC.6998877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3886342</t>
  </si>
  <si>
    <t>CO1.PCCNTR.4545712</t>
  </si>
  <si>
    <t>01010752023</t>
  </si>
  <si>
    <t>https://community.secop.gov.co/Public/Tendering/OpportunityDetail/Index?noticeUID=CO1.NTC.3911457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3847599</t>
  </si>
  <si>
    <t>CO1.PCCNTR.4487839</t>
  </si>
  <si>
    <t>01010552023</t>
  </si>
  <si>
    <t>https://community.secop.gov.co/Public/Tendering/OpportunityDetail/Index?noticeUID=CO1.NTC.3851185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5509963</t>
  </si>
  <si>
    <t>CO1.PCCNTR.5830124</t>
  </si>
  <si>
    <t>01008432024</t>
  </si>
  <si>
    <t>https://community.secop.gov.co/Public/Tendering/OpportunityDetail/Index?noticeUID=CO1.NTC.5527023&amp;isFromPublicArea=True&amp;isModal=true&amp;asPopupView=true</t>
  </si>
  <si>
    <t>CO1.BDOS.6968743</t>
  </si>
  <si>
    <t>CO1.PCCNTR.6981599</t>
  </si>
  <si>
    <t>01028222024</t>
  </si>
  <si>
    <t>1032400356</t>
  </si>
  <si>
    <t>MAGDA JENNIFER PRIETO TARQUINO</t>
  </si>
  <si>
    <t>https://community.secop.gov.co/Public/Tendering/OpportunityDetail/Index?noticeUID=CO1.NTC.6989027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6682510</t>
  </si>
  <si>
    <t>CO1.PCCNTR.6751194</t>
  </si>
  <si>
    <t>01025722024</t>
  </si>
  <si>
    <t>https://community.secop.gov.co/Public/Tendering/OpportunityDetail/Index?noticeUID=CO1.NTC.6695792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6673492</t>
  </si>
  <si>
    <t>CO1.PCCNTR.6748777</t>
  </si>
  <si>
    <t>01025692024</t>
  </si>
  <si>
    <t>https://community.secop.gov.co/Public/Tendering/OpportunityDetail/Index?noticeUID=CO1.NTC.6692405&amp;isFromPublicArea=True&amp;isModal=true&amp;asPopupView=true</t>
  </si>
  <si>
    <t>CO1.BDOS.1044208</t>
  </si>
  <si>
    <t>CO1.PCCNTR.1282630</t>
  </si>
  <si>
    <t>01008322020</t>
  </si>
  <si>
    <t>1014242546</t>
  </si>
  <si>
    <t>SARA ALEJANDRA PEREZ GARZON</t>
  </si>
  <si>
    <t>https://community.secop.gov.co/Public/Tendering/OpportunityDetail/Index?noticeUID=CO1.NTC.1046042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876123</t>
  </si>
  <si>
    <t>CO1.PCCNTR.1099418</t>
  </si>
  <si>
    <t>1539 DE 2019</t>
  </si>
  <si>
    <t>813013550</t>
  </si>
  <si>
    <t>FREEZ INGENIERIAS SAS</t>
  </si>
  <si>
    <t>https://community.secop.gov.co/Public/Tendering/OpportunityDetail/Index?noticeUID=CO1.NTC.896302&amp;isFromPublicArea=True&amp;isModal=true&amp;asPopupView=true</t>
  </si>
  <si>
    <t>CO1.BDOS.6198188</t>
  </si>
  <si>
    <t>CO1.PCCNTR.6398004</t>
  </si>
  <si>
    <t>01017392024</t>
  </si>
  <si>
    <t>https://community.secop.gov.co/Public/Tendering/OpportunityDetail/Index?noticeUID=CO1.NTC.6217410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93082615</t>
  </si>
  <si>
    <t>JOSE JOHN FEDERICK VALDERRAMA DIAZ</t>
  </si>
  <si>
    <t>CO1.BDOS.7442669</t>
  </si>
  <si>
    <t>CO1.PCCNTR.7349701</t>
  </si>
  <si>
    <t>01010912025</t>
  </si>
  <si>
    <t>https://community.secop.gov.co/Public/Tendering/OpportunityDetail/Index?noticeUID=CO1.NTC.7472003&amp;isFromPublicArea=True&amp;isModal=true&amp;asPopupView=true</t>
  </si>
  <si>
    <t>CO1.BDOS.6854190</t>
  </si>
  <si>
    <t>CO1.PCCNTR.6883168</t>
  </si>
  <si>
    <t>01027562024</t>
  </si>
  <si>
    <t>53006026</t>
  </si>
  <si>
    <t>DIANA CAROLINA PARRA CARO</t>
  </si>
  <si>
    <t>https://community.secop.gov.co/Public/Tendering/OpportunityDetail/Index?noticeUID=CO1.NTC.6868345&amp;isFromPublicArea=True&amp;isModal=true&amp;asPopupView=true</t>
  </si>
  <si>
    <t>CO1.BDOS.1017403</t>
  </si>
  <si>
    <t>CO1.PCCNTR.1260686</t>
  </si>
  <si>
    <t>01003182020</t>
  </si>
  <si>
    <t>https://community.secop.gov.co/Public/Tendering/OpportunityDetail/Index?noticeUID=CO1.NTC.1028475&amp;isFromPublicArea=True&amp;isModal=true&amp;asPopupView=true</t>
  </si>
  <si>
    <t>CO1.BDOS.1028037</t>
  </si>
  <si>
    <t>CO1.PCCNTR.1271213</t>
  </si>
  <si>
    <t>01005782020</t>
  </si>
  <si>
    <t>https://community.secop.gov.co/Public/Tendering/OpportunityDetail/Index?noticeUID=CO1.NTC.1036350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1027005</t>
  </si>
  <si>
    <t>CO1.PCCNTR.1259688</t>
  </si>
  <si>
    <t>80864039</t>
  </si>
  <si>
    <t>OSCAR MAURICIO ANDRADE ÑAÑEZ</t>
  </si>
  <si>
    <t>https://community.secop.gov.co/Public/Tendering/OpportunityDetail/Index?noticeUID=CO1.NTC.1028009&amp;isFromPublicArea=True&amp;isModal=true&amp;asPopupView=true</t>
  </si>
  <si>
    <t>CO1.BDOS.2475537</t>
  </si>
  <si>
    <t>CO1.PCCNTR.3162032</t>
  </si>
  <si>
    <t>01000452022</t>
  </si>
  <si>
    <t>https://community.secop.gov.co/Public/Tendering/OpportunityDetail/Index?noticeUID=CO1.NTC.2488031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7302204</t>
  </si>
  <si>
    <t>CO1.PCCNTR.7231004</t>
  </si>
  <si>
    <t>01002272025</t>
  </si>
  <si>
    <t>https://community.secop.gov.co/Public/Tendering/OpportunityDetail/Index?noticeUID=CO1.NTC.7329386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4517231</t>
  </si>
  <si>
    <t>CO1.PCCNTR.5043673</t>
  </si>
  <si>
    <t>01014012023</t>
  </si>
  <si>
    <t>https://community.secop.gov.co/Public/Tendering/OpportunityDetail/Index?noticeUID=CO1.NTC.4523789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6638829</t>
  </si>
  <si>
    <t>CO1.PCCNTR.6717870</t>
  </si>
  <si>
    <t>01023472024</t>
  </si>
  <si>
    <t>80123380</t>
  </si>
  <si>
    <t>Iván Alejandro Angarita Bejarano</t>
  </si>
  <si>
    <t>https://community.secop.gov.co/Public/Tendering/OpportunityDetail/Index?noticeUID=CO1.NTC.6649680&amp;isFromPublicArea=True&amp;isModal=true&amp;asPopupView=true</t>
  </si>
  <si>
    <t>CO1.BDOS.6256932</t>
  </si>
  <si>
    <t>CO1.PCCNTR.6437882</t>
  </si>
  <si>
    <t>01019322024</t>
  </si>
  <si>
    <t>35464833</t>
  </si>
  <si>
    <t>María Cristina Agudo Rodriguez</t>
  </si>
  <si>
    <t>https://community.secop.gov.co/Public/Tendering/OpportunityDetail/Index?noticeUID=CO1.NTC.6275079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3792625</t>
  </si>
  <si>
    <t>CO1.PCCNTR.4443879</t>
  </si>
  <si>
    <t>https://community.secop.gov.co/Public/Tendering/OpportunityDetail/Index?noticeUID=CO1.NTC.3803057&amp;isFromPublicArea=True&amp;isModal=true&amp;asPopupView=true</t>
  </si>
  <si>
    <t>CO1.BDOS.3847215</t>
  </si>
  <si>
    <t>CO1.PCCNTR.4493261</t>
  </si>
  <si>
    <t>01010642023</t>
  </si>
  <si>
    <t>https://community.secop.gov.co/Public/Tendering/OpportunityDetail/Index?noticeUID=CO1.NTC.3856194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4537882</t>
  </si>
  <si>
    <t>https://community.secop.gov.co/Public/Tendering/OpportunityDetail/Index?noticeUID=CO1.NTC.4544934&amp;isFromPublicArea=True&amp;isModal=true&amp;asPopupView=true</t>
  </si>
  <si>
    <t>CO1.BDOS.5518419</t>
  </si>
  <si>
    <t>CO1.PCCNTR.5831333</t>
  </si>
  <si>
    <t>01008012024</t>
  </si>
  <si>
    <t>52304557</t>
  </si>
  <si>
    <t>ÁNGELA LUCÍA CORTÉS MORALES</t>
  </si>
  <si>
    <t>https://community.secop.gov.co/Public/Tendering/OpportunityDetail/Index?noticeUID=CO1.NTC.5527819&amp;isFromPublicArea=True&amp;isModal=true&amp;asPopupView=true</t>
  </si>
  <si>
    <t>CO1.BDOS.7423793</t>
  </si>
  <si>
    <t>CO1.PCCNTR.7322489</t>
  </si>
  <si>
    <t>https://community.secop.gov.co/Public/Tendering/OpportunityDetail/Index?noticeUID=CO1.NTC.7440162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https://community.secop.gov.co/Public/Tendering/OpportunityDetail/Index?noticeUID=CO1.NTC.5621265&amp;isFromPublicArea=True&amp;isModal=true&amp;asPopupView=true</t>
  </si>
  <si>
    <t>CO1.BDOS.2621874</t>
  </si>
  <si>
    <t>https://community.secop.gov.co/Public/Tendering/OpportunityDetail/Index?noticeUID=CO1.NTC.2631316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4186764</t>
  </si>
  <si>
    <t>CO1.PCCNTR.4783303</t>
  </si>
  <si>
    <t>01012482023</t>
  </si>
  <si>
    <t>53097015</t>
  </si>
  <si>
    <t>Claudia Milena Garcés</t>
  </si>
  <si>
    <t>https://community.secop.gov.co/Public/Tendering/OpportunityDetail/Index?noticeUID=CO1.NTC.4188383&amp;isFromPublicArea=True&amp;isModal=true&amp;asPopupView=true</t>
  </si>
  <si>
    <t>1015476994</t>
  </si>
  <si>
    <t>Juan Pablo Sanabria Rios</t>
  </si>
  <si>
    <t>01024382024</t>
  </si>
  <si>
    <t>1001184285</t>
  </si>
  <si>
    <t>Sara Yazmin Velasquez Ramirez</t>
  </si>
  <si>
    <t>CO1.BDOS.1468665</t>
  </si>
  <si>
    <t>CO1.PCCNTR.1866272</t>
  </si>
  <si>
    <t>01015462020</t>
  </si>
  <si>
    <t>1033743595</t>
  </si>
  <si>
    <t>Yuzeibee Alejandra Moreno García</t>
  </si>
  <si>
    <t>https://community.secop.gov.co/Public/Tendering/OpportunityDetail/Index?noticeUID=CO1.NTC.1467157&amp;isFromPublicArea=True&amp;isModal=true&amp;asPopupView=true</t>
  </si>
  <si>
    <t>CO1.BDOS.7390539</t>
  </si>
  <si>
    <t>CO1.PCCNTR.7307944</t>
  </si>
  <si>
    <t>01007652025</t>
  </si>
  <si>
    <t>https://community.secop.gov.co/Public/Tendering/OpportunityDetail/Index?noticeUID=CO1.NTC.7422420&amp;isFromPublicArea=True&amp;isModal=true&amp;asPopupView=true</t>
  </si>
  <si>
    <t>CO1.BDOS.1635070</t>
  </si>
  <si>
    <t>CO1.PCCNTR.2098986</t>
  </si>
  <si>
    <t>01001612021</t>
  </si>
  <si>
    <t>1010205768</t>
  </si>
  <si>
    <t>Oscar Mauricio Velásquez Rodríguez</t>
  </si>
  <si>
    <t>https://community.secop.gov.co/Public/Tendering/OpportunityDetail/Index?noticeUID=CO1.NTC.1634097&amp;isFromPublicArea=True&amp;isModal=true&amp;asPopupView=true</t>
  </si>
  <si>
    <t>CO1.BDOS.1032697</t>
  </si>
  <si>
    <t>CO1.PCCNTR.1266761</t>
  </si>
  <si>
    <t>01004982020</t>
  </si>
  <si>
    <t>890903938</t>
  </si>
  <si>
    <t>https://community.secop.gov.co/Public/Tendering/OpportunityDetail/Index?noticeUID=CO1.NTC.1032893&amp;isFromPublicArea=True&amp;isModal=true&amp;asPopupView=true</t>
  </si>
  <si>
    <t>CO1.BDOS.1997015</t>
  </si>
  <si>
    <t>CO1.PCCNTR.2540546</t>
  </si>
  <si>
    <t>01013312021</t>
  </si>
  <si>
    <t>https://community.secop.gov.co/Public/Tendering/OpportunityDetail/Index?noticeUID=CO1.NTC.1996447&amp;isFromPublicArea=True&amp;isModal=true&amp;asPopupView=true</t>
  </si>
  <si>
    <t>CO1.BDOS.6207810</t>
  </si>
  <si>
    <t>CO1.PCCNTR.6398827</t>
  </si>
  <si>
    <t>01017582024</t>
  </si>
  <si>
    <t>https://community.secop.gov.co/Public/Tendering/OpportunityDetail/Index?noticeUID=CO1.NTC.6218333&amp;isFromPublicArea=True&amp;isModal=true&amp;asPopupView=true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6225138</t>
  </si>
  <si>
    <t>CO1.PCCNTR.6414645</t>
  </si>
  <si>
    <t>01018772024</t>
  </si>
  <si>
    <t>52378275</t>
  </si>
  <si>
    <t>ILIANA MARIA ESPITIA SUTACHAN</t>
  </si>
  <si>
    <t>https://community.secop.gov.co/Public/Tendering/OpportunityDetail/Index?noticeUID=CO1.NTC.6243395&amp;isFromPublicArea=True&amp;isModal=true&amp;asPopupView=true</t>
  </si>
  <si>
    <t>CO1.BDOS.2484841</t>
  </si>
  <si>
    <t>CO1.PCCNTR.3170364</t>
  </si>
  <si>
    <t>01004322022</t>
  </si>
  <si>
    <t>52894888</t>
  </si>
  <si>
    <t>Liliana Margarita Sánchez Contreras</t>
  </si>
  <si>
    <t>https://community.secop.gov.co/Public/Tendering/OpportunityDetail/Index?noticeUID=CO1.NTC.2495967&amp;isFromPublicArea=True&amp;isModal=true&amp;asPopupView=true</t>
  </si>
  <si>
    <t>CO1.BDOS.927217</t>
  </si>
  <si>
    <t>CO1.PCCNTR.1128411</t>
  </si>
  <si>
    <t>1569-2019</t>
  </si>
  <si>
    <t>https://community.secop.gov.co/Public/Tendering/OpportunityDetail/Index?noticeUID=CO1.NTC.927539&amp;isFromPublicArea=True&amp;isModal=true&amp;asPopupView=true</t>
  </si>
  <si>
    <t>CO1.BDOS.5703389</t>
  </si>
  <si>
    <t>CO1.PCCNTR.5994402</t>
  </si>
  <si>
    <t>01012562024</t>
  </si>
  <si>
    <t>https://community.secop.gov.co/Public/Tendering/OpportunityDetail/Index?noticeUID=CO1.NTC.5717618&amp;isFromPublicArea=True&amp;isModal=true&amp;asPopupView=true</t>
  </si>
  <si>
    <t>CO1.BDOS.1238310</t>
  </si>
  <si>
    <t>CO1.PCCNTR.1550930</t>
  </si>
  <si>
    <t>01012722020</t>
  </si>
  <si>
    <t>899999004</t>
  </si>
  <si>
    <t>IGAC Sede Central *</t>
  </si>
  <si>
    <t>https://community.secop.gov.co/Public/Tendering/OpportunityDetail/Index?noticeUID=CO1.NTC.1235949&amp;isFromPublicArea=True&amp;isModal=true&amp;asPopupView=true</t>
  </si>
  <si>
    <t>CO1.BDOS.7409163</t>
  </si>
  <si>
    <t>CO1.PCCNTR.7314982</t>
  </si>
  <si>
    <t>01008532025</t>
  </si>
  <si>
    <t>https://community.secop.gov.co/Public/Tendering/OpportunityDetail/Index?noticeUID=CO1.NTC.7431129&amp;isFromPublicArea=True&amp;isModal=true&amp;asPopupView=true</t>
  </si>
  <si>
    <t>CO1.BDOS.1636857</t>
  </si>
  <si>
    <t>CO1.PCCNTR.2101044</t>
  </si>
  <si>
    <t>0100206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6212000</t>
  </si>
  <si>
    <t>CO1.PCCNTR.6403331</t>
  </si>
  <si>
    <t>01017922024</t>
  </si>
  <si>
    <t>https://community.secop.gov.co/Public/Tendering/OpportunityDetail/Index?noticeUID=CO1.NTC.6224782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1030533</t>
  </si>
  <si>
    <t>CO1.PCCNTR.1265118</t>
  </si>
  <si>
    <t>01004562020</t>
  </si>
  <si>
    <t>17326502</t>
  </si>
  <si>
    <t>IVAN YESID LERMA ARANGURE</t>
  </si>
  <si>
    <t>https://community.secop.gov.co/Public/Tendering/OpportunityDetail/Index?noticeUID=CO1.NTC.1031250&amp;isFromPublicArea=True&amp;isModal=true&amp;asPopupView=true</t>
  </si>
  <si>
    <t>CO1.BDOS.7009295</t>
  </si>
  <si>
    <t>CO1.PCCNTR.7107331</t>
  </si>
  <si>
    <t>01028852024</t>
  </si>
  <si>
    <t>1010229749</t>
  </si>
  <si>
    <t>Chelsea Valeria Valencia Echeverria</t>
  </si>
  <si>
    <t>https://community.secop.gov.co/Public/Tendering/OpportunityDetail/Index?noticeUID=CO1.NTC.7156016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2479275</t>
  </si>
  <si>
    <t>CO1.PCCNTR.3162692</t>
  </si>
  <si>
    <t>01000602022</t>
  </si>
  <si>
    <t>https://community.secop.gov.co/Public/Tendering/OpportunityDetail/Index?noticeUID=CO1.NTC.2488700&amp;isFromPublicArea=True&amp;isModal=true&amp;asPopupView=true</t>
  </si>
  <si>
    <t>CO1.BDOS.7420748</t>
  </si>
  <si>
    <t>CO1.PCCNTR.7326492</t>
  </si>
  <si>
    <t>01010402025</t>
  </si>
  <si>
    <t>52023274</t>
  </si>
  <si>
    <t>Telmahrosa Ceciliahurí Angarita Gómez</t>
  </si>
  <si>
    <t>https://community.secop.gov.co/Public/Tendering/OpportunityDetail/Index?noticeUID=CO1.NTC.7444760&amp;isFromPublicArea=True&amp;isModal=true&amp;asPopupView=true</t>
  </si>
  <si>
    <t>CO1.BDOS.1060322</t>
  </si>
  <si>
    <t>CO1.PCCNTR.1305638</t>
  </si>
  <si>
    <t>01010362020</t>
  </si>
  <si>
    <t>https://community.secop.gov.co/Public/Tendering/OpportunityDetail/Index?noticeUID=CO1.NTC.1062322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6820780</t>
  </si>
  <si>
    <t>CO1.PCCNTR.6858059</t>
  </si>
  <si>
    <t>01027412024</t>
  </si>
  <si>
    <t>https://community.secop.gov.co/Public/Tendering/OpportunityDetail/Index?noticeUID=CO1.NTC.6834071&amp;isFromPublicArea=True&amp;isModal=true&amp;asPopupView=true</t>
  </si>
  <si>
    <t>CO1.BDOS.7263833</t>
  </si>
  <si>
    <t>CO1.PCCNTR.7218122</t>
  </si>
  <si>
    <t>1001732025</t>
  </si>
  <si>
    <t>29662794</t>
  </si>
  <si>
    <t>Angelica Maria Urbano Sandoval</t>
  </si>
  <si>
    <t>https://community.secop.gov.co/Public/Tendering/OpportunityDetail/Index?noticeUID=CO1.NTC.7312562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PCCNTR.3177589</t>
  </si>
  <si>
    <t>1003522022</t>
  </si>
  <si>
    <t>CO1.BDOS.3711878</t>
  </si>
  <si>
    <t>CO1.PCCNTR.4375139</t>
  </si>
  <si>
    <t>01000612023</t>
  </si>
  <si>
    <t>https://community.secop.gov.co/Public/Tendering/OpportunityDetail/Index?noticeUID=CO1.NTC.3719137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4451913</t>
  </si>
  <si>
    <t>CO1.PCCNTR.4993449</t>
  </si>
  <si>
    <t>01013632023</t>
  </si>
  <si>
    <t>55158464</t>
  </si>
  <si>
    <t>LAURA VICTORIA FAJARDO GONZALEZ</t>
  </si>
  <si>
    <t>https://community.secop.gov.co/Public/Tendering/OpportunityDetail/Index?noticeUID=CO1.NTC.4456983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3490954</t>
  </si>
  <si>
    <t>CO1.PCCNTR.4197848</t>
  </si>
  <si>
    <t>01016372022</t>
  </si>
  <si>
    <t>https://community.secop.gov.co/Public/Tendering/OpportunityDetail/Index?noticeUID=CO1.NTC.3498864&amp;isFromPublicArea=True&amp;isModal=true&amp;asPopupView=true</t>
  </si>
  <si>
    <t>CO1.PCCNTR.2969616</t>
  </si>
  <si>
    <t>CO1.BDOS.1206636</t>
  </si>
  <si>
    <t>CO1.PCCNTR.1560915</t>
  </si>
  <si>
    <t>01012752020</t>
  </si>
  <si>
    <t>https://community.secop.gov.co/Public/Tendering/OpportunityDetail/Index?noticeUID=CO1.NTC.1242604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2486797</t>
  </si>
  <si>
    <t>CO1.PCCNTR.3170560</t>
  </si>
  <si>
    <t>01004622022</t>
  </si>
  <si>
    <t>https://community.secop.gov.co/Public/Tendering/OpportunityDetail/Index?noticeUID=CO1.NTC.2496049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3886364</t>
  </si>
  <si>
    <t>CO1.PCCNTR.4568632</t>
  </si>
  <si>
    <t>01010742023</t>
  </si>
  <si>
    <t>https://community.secop.gov.co/Public/Tendering/OpportunityDetail/Index?noticeUID=CO1.NTC.3936877&amp;isFromPublicArea=True&amp;isModal=true&amp;asPopupView=true</t>
  </si>
  <si>
    <t>CO1.BDOS.2009196</t>
  </si>
  <si>
    <t>CO1.PCCNTR.2558170</t>
  </si>
  <si>
    <t>01013752021</t>
  </si>
  <si>
    <t>https://community.secop.gov.co/Public/Tendering/OpportunityDetail/Index?noticeUID=CO1.NTC.2010337&amp;isFromPublicArea=True&amp;isModal=true&amp;asPopupView=true</t>
  </si>
  <si>
    <t>CO1.BDOS.204823</t>
  </si>
  <si>
    <t>CO1.PCCNTR.192011</t>
  </si>
  <si>
    <t>1018446119</t>
  </si>
  <si>
    <t>Jineth Paola Gonzalez Gonzalez</t>
  </si>
  <si>
    <t>https://community.secop.gov.co/Public/Tendering/OpportunityDetail/Index?noticeUID=CO1.NTC.203319&amp;isFromPublicArea=True&amp;isModal=true&amp;asPopupView=true</t>
  </si>
  <si>
    <t>CO1.BDOS.1026308</t>
  </si>
  <si>
    <t>CO1.PCCNTR.1259146</t>
  </si>
  <si>
    <t>01002462020</t>
  </si>
  <si>
    <t>https://community.secop.gov.co/Public/Tendering/OpportunityDetail/Index?noticeUID=CO1.NTC.1026627&amp;isFromPublicArea=True&amp;isModal=true&amp;asPopupView=true</t>
  </si>
  <si>
    <t>CO1.BDOS.2780010</t>
  </si>
  <si>
    <t>https://community.secop.gov.co/Public/Tendering/OpportunityDetail/Index?noticeUID=CO1.NTC.2787728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https://community.secop.gov.co/Public/Tendering/OpportunityDetail/Index?noticeUID=CO1.NTC.4962516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7262616</t>
  </si>
  <si>
    <t>CO1.PCCNTR.7199724</t>
  </si>
  <si>
    <t>01000092025</t>
  </si>
  <si>
    <t>79562722</t>
  </si>
  <si>
    <t>FERNANDO ALBERTO GONZALEZ VASQUEZ</t>
  </si>
  <si>
    <t>https://community.secop.gov.co/Public/Tendering/OpportunityDetail/Index?noticeUID=CO1.NTC.7280628&amp;isFromPublicArea=True&amp;isModal=true&amp;asPopupView=true</t>
  </si>
  <si>
    <t>CO1.BDOS.6741711</t>
  </si>
  <si>
    <t>CO1.PCCNTR.6797617</t>
  </si>
  <si>
    <t>01026652024</t>
  </si>
  <si>
    <t>39541866</t>
  </si>
  <si>
    <t>CELIA INES HERNANDEZ PALOMINO</t>
  </si>
  <si>
    <t>https://community.secop.gov.co/Public/Tendering/OpportunityDetail/Index?noticeUID=CO1.NTC.6756728&amp;isFromPublicArea=True&amp;isModal=true&amp;asPopupView=true</t>
  </si>
  <si>
    <t>CO1.BDOS.5540973</t>
  </si>
  <si>
    <t>CO1.PCCNTR.5871102</t>
  </si>
  <si>
    <t>01010062024</t>
  </si>
  <si>
    <t>80828152</t>
  </si>
  <si>
    <t>HERNÁN DARÍO TORRES ESPITIA</t>
  </si>
  <si>
    <t>https://community.secop.gov.co/Public/Tendering/OpportunityDetail/Index?noticeUID=CO1.NTC.5569095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6773387</t>
  </si>
  <si>
    <t>CO1.PCCNTR.6826192</t>
  </si>
  <si>
    <t>01027092024</t>
  </si>
  <si>
    <t>https://community.secop.gov.co/Public/Tendering/OpportunityDetail/Index?noticeUID=CO1.NTC.6793833&amp;isFromPublicArea=True&amp;isModal=true&amp;asPopupView=true</t>
  </si>
  <si>
    <t>CO1.BDOS.6628905</t>
  </si>
  <si>
    <t>CO1.PCCNTR.6724839</t>
  </si>
  <si>
    <t>01022872024</t>
  </si>
  <si>
    <t>1033703398</t>
  </si>
  <si>
    <t>Adriana Marcela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BDOS.6660974</t>
  </si>
  <si>
    <t>CO1.PCCNTR.6735614</t>
  </si>
  <si>
    <t>01024722024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7449307</t>
  </si>
  <si>
    <t>CO1.PCCNTR.7349117</t>
  </si>
  <si>
    <t>01011452025</t>
  </si>
  <si>
    <t>1026269938</t>
  </si>
  <si>
    <t>HENRY LEANDRO FIGUEROA MARTINEZ</t>
  </si>
  <si>
    <t>https://community.secop.gov.co/Public/Tendering/OpportunityDetail/Index?noticeUID=CO1.NTC.7470889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6192757</t>
  </si>
  <si>
    <t>CO1.PCCNTR.6389668</t>
  </si>
  <si>
    <t>01015762024</t>
  </si>
  <si>
    <t>https://community.secop.gov.co/Public/Tendering/OpportunityDetail/Index?noticeUID=CO1.NTC.6207963&amp;isFromPublicArea=True&amp;isModal=true&amp;asPopupView=true</t>
  </si>
  <si>
    <t>01018812023</t>
  </si>
  <si>
    <t>CO1.BDOS.1859817</t>
  </si>
  <si>
    <t>CO1.PCCNTR.2364257</t>
  </si>
  <si>
    <t>01012102021</t>
  </si>
  <si>
    <t>https://community.secop.gov.co/Public/Tendering/OpportunityDetail/Index?noticeUID=CO1.NTC.1855924&amp;isFromPublicArea=True&amp;isModal=true&amp;asPopupView=true</t>
  </si>
  <si>
    <t>CO1.BDOS.7453821</t>
  </si>
  <si>
    <t>CO1.PCCNTR.7351094</t>
  </si>
  <si>
    <t>01011482025</t>
  </si>
  <si>
    <t>https://community.secop.gov.co/Public/Tendering/OpportunityDetail/Index?noticeUID=CO1.NTC.7473772&amp;isFromPublicArea=True&amp;isModal=true&amp;asPopupView=true</t>
  </si>
  <si>
    <t>CO1.BDOS.5006180</t>
  </si>
  <si>
    <t>CO1.PCCNTR.5433885</t>
  </si>
  <si>
    <t>0101746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1813387</t>
  </si>
  <si>
    <t>CO1.PCCNTR.2319715</t>
  </si>
  <si>
    <t>01011692021</t>
  </si>
  <si>
    <t>https://community.secop.gov.co/Public/Tendering/OpportunityDetail/Index?noticeUID=CO1.NTC.1816676&amp;isFromPublicArea=True&amp;isModal=true&amp;asPopupView=true</t>
  </si>
  <si>
    <t>CO1.BDOS.7280068</t>
  </si>
  <si>
    <t>CO1.PCCNTR.7215629</t>
  </si>
  <si>
    <t>1001782025</t>
  </si>
  <si>
    <t>91449792</t>
  </si>
  <si>
    <t>Julian Javier Zapata Campo</t>
  </si>
  <si>
    <t>https://community.secop.gov.co/Public/Tendering/OpportunityDetail/Index?noticeUID=CO1.NTC.7309481&amp;isFromPublicArea=True&amp;isModal=true&amp;asPopupView=true</t>
  </si>
  <si>
    <t>CO1.BDOS.7381905</t>
  </si>
  <si>
    <t>CO1.PCCNTR.7300801</t>
  </si>
  <si>
    <t>01008322025</t>
  </si>
  <si>
    <t>https://community.secop.gov.co/Public/Tendering/OpportunityDetail/Index?noticeUID=CO1.NTC.7413032&amp;isFromPublicArea=True&amp;isModal=true&amp;asPopupView=true</t>
  </si>
  <si>
    <t>CO1.BDOS.5460244</t>
  </si>
  <si>
    <t>CO1.PCCNTR.5780454</t>
  </si>
  <si>
    <t>https://community.secop.gov.co/Public/Tendering/OpportunityDetail/Index?noticeUID=CO1.NTC.5476715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6549474</t>
  </si>
  <si>
    <t>CO1.PCCNTR.6780946</t>
  </si>
  <si>
    <t>01026492024</t>
  </si>
  <si>
    <t>901765559</t>
  </si>
  <si>
    <t>VALOR CORP SAS</t>
  </si>
  <si>
    <t>https://community.secop.gov.co/Public/Tendering/OpportunityDetail/Index?noticeUID=CO1.NTC.6565799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2606313</t>
  </si>
  <si>
    <t>CO1.PCCNTR.3303214</t>
  </si>
  <si>
    <t>01012112022</t>
  </si>
  <si>
    <t>https://community.secop.gov.co/Public/Tendering/OpportunityDetail/Index?noticeUID=CO1.NTC.2613247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1068155</t>
  </si>
  <si>
    <t>CO1.PCCNTR.1314826</t>
  </si>
  <si>
    <t>01010642020</t>
  </si>
  <si>
    <t>1022330422</t>
  </si>
  <si>
    <t>MARIA ALEJANDRA CALDERÓN QUIROGA</t>
  </si>
  <si>
    <t>https://community.secop.gov.co/Public/Tendering/OpportunityDetail/Index?noticeUID=CO1.NTC.1067368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6655042</t>
  </si>
  <si>
    <t>CO1.PCCNTR.6735286</t>
  </si>
  <si>
    <t>01025272024</t>
  </si>
  <si>
    <t>https://community.secop.gov.co/Public/Tendering/OpportunityDetail/Index?noticeUID=CO1.NTC.6673613&amp;isFromPublicArea=True&amp;isModal=true&amp;asPopupView=true</t>
  </si>
  <si>
    <t>CO1.BDOS.7383752</t>
  </si>
  <si>
    <t>CO1.PCCNTR.7316738</t>
  </si>
  <si>
    <t>01009692025</t>
  </si>
  <si>
    <t>https://community.secop.gov.co/Public/Tendering/OpportunityDetail/Index?noticeUID=CO1.NTC.7432677&amp;isFromPublicArea=True&amp;isModal=true&amp;asPopupView=true</t>
  </si>
  <si>
    <t>CO1.BDOS.1875826</t>
  </si>
  <si>
    <t>CO1.PCCNTR.2382579</t>
  </si>
  <si>
    <t>01012212021</t>
  </si>
  <si>
    <t>1014277416</t>
  </si>
  <si>
    <t>DIANA PAOLA GARCIA AYALA</t>
  </si>
  <si>
    <t>https://community.secop.gov.co/Public/Tendering/OpportunityDetail/Index?noticeUID=CO1.NTC.1871389&amp;isFromPublicArea=True&amp;isModal=true&amp;asPopupView=true</t>
  </si>
  <si>
    <t>CO1.BDOS.3921202</t>
  </si>
  <si>
    <t>CO1.PCCNTR.4567049</t>
  </si>
  <si>
    <t>1010932023</t>
  </si>
  <si>
    <t>1128627789</t>
  </si>
  <si>
    <t>LUIS FELIPE ARISTIZABAL CARDONA</t>
  </si>
  <si>
    <t>https://community.secop.gov.co/Public/Tendering/OpportunityDetail/Index?noticeUID=CO1.NTC.3934900&amp;isFromPublicArea=True&amp;isModal=true&amp;asPopupView=true</t>
  </si>
  <si>
    <t>CO1.BDOS.4767943</t>
  </si>
  <si>
    <t>CO1.PCCNTR.5250740</t>
  </si>
  <si>
    <t>01015712023</t>
  </si>
  <si>
    <t>1020738519</t>
  </si>
  <si>
    <t>Katherine</t>
  </si>
  <si>
    <t>https://community.secop.gov.co/Public/Tendering/OpportunityDetail/Index?noticeUID=CO1.NTC.4777541&amp;isFromPublicArea=True&amp;isModal=true&amp;asPopupView=true</t>
  </si>
  <si>
    <t>CO1.BDOS.6346060</t>
  </si>
  <si>
    <t>CO1.PCCNTR.6502091</t>
  </si>
  <si>
    <t>01019972024</t>
  </si>
  <si>
    <t>1022975417</t>
  </si>
  <si>
    <t>WENDY JOHANNA MURCIA GULUMA</t>
  </si>
  <si>
    <t>https://community.secop.gov.co/Public/Tendering/OpportunityDetail/Index?noticeUID=CO1.NTC.6360511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1033616</t>
  </si>
  <si>
    <t>CO1.PCCNTR.1267372</t>
  </si>
  <si>
    <t>01005502020</t>
  </si>
  <si>
    <t>https://community.secop.gov.co/Public/Tendering/OpportunityDetail/Index?noticeUID=CO1.NTC.1033723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6407567</t>
  </si>
  <si>
    <t>CO1.PCCNTR.6548228</t>
  </si>
  <si>
    <t>01020512024</t>
  </si>
  <si>
    <t>1032470339</t>
  </si>
  <si>
    <t>JORGE MARIO SANCHEZ CASTILLO</t>
  </si>
  <si>
    <t>https://community.secop.gov.co/Public/Tendering/OpportunityDetail/Index?noticeUID=CO1.NTC.6424777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1649231</t>
  </si>
  <si>
    <t>CO1.PCCNTR.2114829</t>
  </si>
  <si>
    <t>01004602021</t>
  </si>
  <si>
    <t>80178190</t>
  </si>
  <si>
    <t>JAIME ALEXANDER PULIDO LOPEZ</t>
  </si>
  <si>
    <t>https://community.secop.gov.co/Public/Tendering/OpportunityDetail/Index?noticeUID=CO1.NTC.1647661&amp;isFromPublicArea=True&amp;isModal=true&amp;asPopupView=true</t>
  </si>
  <si>
    <t>CO1.BDOS.1651939</t>
  </si>
  <si>
    <t>CO1.PCCNTR.2118238</t>
  </si>
  <si>
    <t>01005392021</t>
  </si>
  <si>
    <t>https://community.secop.gov.co/Public/Tendering/OpportunityDetail/Index?noticeUID=CO1.NTC.1650125&amp;isFromPublicArea=True&amp;isModal=true&amp;asPopupView=true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3868384</t>
  </si>
  <si>
    <t>CO1.PCCNTR.4538379</t>
  </si>
  <si>
    <t>01010802023</t>
  </si>
  <si>
    <t>https://community.secop.gov.co/Public/Tendering/OpportunityDetail/Index?noticeUID=CO1.NTC.3903748&amp;isFromPublicArea=True&amp;isModal=true&amp;asPopupView=true</t>
  </si>
  <si>
    <t>CO1.BDOS.7293627</t>
  </si>
  <si>
    <t>CO1.PCCNTR.7222743</t>
  </si>
  <si>
    <t>01002562025</t>
  </si>
  <si>
    <t>https://community.secop.gov.co/Public/Tendering/OpportunityDetail/Index?noticeUID=CO1.NTC.7319071&amp;isFromPublicArea=True&amp;isModal=true&amp;asPopupView=true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1723713</t>
  </si>
  <si>
    <t>CO1.PCCNTR.2206311</t>
  </si>
  <si>
    <t>01009802021</t>
  </si>
  <si>
    <t>https://community.secop.gov.co/Public/Tendering/OpportunityDetail/Index?noticeUID=CO1.NTC.1721546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1271503</t>
  </si>
  <si>
    <t>CO1.PCCNTR.1598446</t>
  </si>
  <si>
    <t>01012842020</t>
  </si>
  <si>
    <t>https://community.secop.gov.co/Public/Tendering/OpportunityDetail/Index?noticeUID=CO1.NTC.1268334&amp;isFromPublicArea=True&amp;isModal=true&amp;asPopupView=true</t>
  </si>
  <si>
    <t>CO1.BDOS.5778980</t>
  </si>
  <si>
    <t>https://community.secop.gov.co/Public/Tendering/OpportunityDetail/Index?noticeUID=CO1.NTC.5789218&amp;isFromPublicArea=True&amp;isModal=true&amp;asPopupView=true</t>
  </si>
  <si>
    <t>CO1.BDOS.2513929</t>
  </si>
  <si>
    <t>CO1.PCCNTR.3199874</t>
  </si>
  <si>
    <t>01005602022</t>
  </si>
  <si>
    <t>https://community.secop.gov.co/Public/Tendering/OpportunityDetail/Index?noticeUID=CO1.NTC.2522347&amp;isFromPublicArea=True&amp;isModal=true&amp;asPopupView=true</t>
  </si>
  <si>
    <t>CO1.BDOS.2374224</t>
  </si>
  <si>
    <t>CO1.PCCNTR.3020361</t>
  </si>
  <si>
    <t>01017022021</t>
  </si>
  <si>
    <t>14620949</t>
  </si>
  <si>
    <t>Alvaro Ivan Valencia Zuluaga</t>
  </si>
  <si>
    <t>https://community.secop.gov.co/Public/Tendering/OpportunityDetail/Index?noticeUID=CO1.NTC.2382771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5955940</t>
  </si>
  <si>
    <t>CO1.PCCNTR.6200667</t>
  </si>
  <si>
    <t>01014572024</t>
  </si>
  <si>
    <t>91263957</t>
  </si>
  <si>
    <t>Alvaro Vecino Pico</t>
  </si>
  <si>
    <t>https://community.secop.gov.co/Public/Tendering/OpportunityDetail/Index?noticeUID=CO1.NTC.5966249&amp;isFromPublicArea=True&amp;isModal=true&amp;asPopupView=true</t>
  </si>
  <si>
    <t>CO1.BDOS.1634247</t>
  </si>
  <si>
    <t>https://community.secop.gov.co/Public/Tendering/OpportunityDetail/Index?noticeUID=CO1.NTC.1633438&amp;isFromPublicArea=True&amp;isModal=true&amp;asPopupView=true</t>
  </si>
  <si>
    <t>CO1.BDOS.2708318</t>
  </si>
  <si>
    <t>CO1.PCCNTR.3416741</t>
  </si>
  <si>
    <t>01013642022</t>
  </si>
  <si>
    <t>https://community.secop.gov.co/Public/Tendering/OpportunityDetail/Index?noticeUID=CO1.NTC.2708333&amp;isFromPublicArea=True&amp;isModal=true&amp;asPopupView=true</t>
  </si>
  <si>
    <t>CO1.BDOS.1685054</t>
  </si>
  <si>
    <t>CO1.PCCNTR.2157929</t>
  </si>
  <si>
    <t>01008892021</t>
  </si>
  <si>
    <t>19334697</t>
  </si>
  <si>
    <t>Carlos Eduardo Velandia Lopez</t>
  </si>
  <si>
    <t>https://community.secop.gov.co/Public/Tendering/OpportunityDetail/Index?noticeUID=CO1.NTC.1681473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1698244</t>
  </si>
  <si>
    <t>CO1.PCCNTR.2175140</t>
  </si>
  <si>
    <t>01009302021</t>
  </si>
  <si>
    <t>https://community.secop.gov.co/Public/Tendering/OpportunityDetail/Index?noticeUID=CO1.NTC.1695042&amp;isFromPublicArea=True&amp;isModal=true&amp;asPopupView=true</t>
  </si>
  <si>
    <t>CO1.BDOS.7445421</t>
  </si>
  <si>
    <t>CO1.PCCNTR.7342556</t>
  </si>
  <si>
    <t>01011212025</t>
  </si>
  <si>
    <t>https://community.secop.gov.co/Public/Tendering/OpportunityDetail/Index?noticeUID=CO1.NTC.7463228&amp;isFromPublicArea=True&amp;isModal=true&amp;asPopupView=true</t>
  </si>
  <si>
    <t>CO1.BDOS.1068782</t>
  </si>
  <si>
    <t>CO1.PCCNTR.1314684</t>
  </si>
  <si>
    <t>0101072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7426287</t>
  </si>
  <si>
    <t>CO1.PCCNTR.7327133</t>
  </si>
  <si>
    <t>01010622025</t>
  </si>
  <si>
    <t>https://community.secop.gov.co/Public/Tendering/OpportunityDetail/Index?noticeUID=CO1.NTC.7445423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6210224</t>
  </si>
  <si>
    <t>CO1.PCCNTR.6411582</t>
  </si>
  <si>
    <t>01018412024</t>
  </si>
  <si>
    <t>https://community.secop.gov.co/Public/Tendering/OpportunityDetail/Index?noticeUID=CO1.NTC.6238438&amp;isFromPublicArea=True&amp;isModal=true&amp;asPopupView=true</t>
  </si>
  <si>
    <t>CO1.BDOS.6690046</t>
  </si>
  <si>
    <t>CO1.PCCNTR.6764884</t>
  </si>
  <si>
    <t>01026172024</t>
  </si>
  <si>
    <t>1018472278</t>
  </si>
  <si>
    <t>Michel Andres Rueda Triana</t>
  </si>
  <si>
    <t>https://community.secop.gov.co/Public/Tendering/OpportunityDetail/Index?noticeUID=CO1.NTC.6714552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01008882024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7339406</t>
  </si>
  <si>
    <t>CO1.PCCNTR.7266688</t>
  </si>
  <si>
    <t>01006382025</t>
  </si>
  <si>
    <t>1019112295</t>
  </si>
  <si>
    <t>Laura Mercedes Herrera Mondragón</t>
  </si>
  <si>
    <t>https://community.secop.gov.co/Public/Tendering/OpportunityDetail/Index?noticeUID=CO1.NTC.7373863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52264735</t>
  </si>
  <si>
    <t>Diana Alexandra Moreno Santamaria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4429381</t>
  </si>
  <si>
    <t>CO1.PCCNTR.4984174</t>
  </si>
  <si>
    <t>01013332023</t>
  </si>
  <si>
    <t>https://community.secop.gov.co/Public/Tendering/OpportunityDetail/Index?noticeUID=CO1.NTC.4439089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6641819</t>
  </si>
  <si>
    <t>CO1.PCCNTR.6732407</t>
  </si>
  <si>
    <t>01024732024</t>
  </si>
  <si>
    <t>80895398</t>
  </si>
  <si>
    <t>oscar david zuñiga hernandez</t>
  </si>
  <si>
    <t>https://community.secop.gov.co/Public/Tendering/OpportunityDetail/Index?noticeUID=CO1.NTC.6669311&amp;isFromPublicArea=True&amp;isModal=true&amp;asPopupView=true</t>
  </si>
  <si>
    <t>CO1.BDOS.6621686</t>
  </si>
  <si>
    <t>CO1.PCCNTR.6711722</t>
  </si>
  <si>
    <t>01022642024</t>
  </si>
  <si>
    <t>33377332</t>
  </si>
  <si>
    <t>Diana Carolina Medina Peña</t>
  </si>
  <si>
    <t>https://community.secop.gov.co/Public/Tendering/OpportunityDetail/Index?noticeUID=CO1.NTC.6641325&amp;isFromPublicArea=True&amp;isModal=true&amp;asPopupView=true</t>
  </si>
  <si>
    <t>CO1.BDOS.2515178</t>
  </si>
  <si>
    <t>CO1.PCCNTR.3194865</t>
  </si>
  <si>
    <t>01006992022</t>
  </si>
  <si>
    <t>https://community.secop.gov.co/Public/Tendering/OpportunityDetail/Index?noticeUID=CO1.NTC.2518204&amp;isFromPublicArea=True&amp;isModal=true&amp;asPopupView=true</t>
  </si>
  <si>
    <t>CO1.BDOS.6638242</t>
  </si>
  <si>
    <t>CO1.PCCNTR.6717675</t>
  </si>
  <si>
    <t>01022032024</t>
  </si>
  <si>
    <t>CO1.BDOS.5633164</t>
  </si>
  <si>
    <t>CO1.PCCNTR.5943741</t>
  </si>
  <si>
    <t>01011532024</t>
  </si>
  <si>
    <t>https://community.secop.gov.co/Public/Tendering/OpportunityDetail/Index?noticeUID=CO1.NTC.5655434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7171372</t>
  </si>
  <si>
    <t>CO1.PCCNTR.7138275</t>
  </si>
  <si>
    <t>01028882024</t>
  </si>
  <si>
    <t>860076580</t>
  </si>
  <si>
    <t>SOFTWARE shop DE COLOMBIA S.A.S</t>
  </si>
  <si>
    <t>https://community.secop.gov.co/Public/Tendering/OpportunityDetail/Index?noticeUID=CO1.NTC.7200471&amp;isFromPublicArea=True&amp;isModal=true&amp;asPopupView=true</t>
  </si>
  <si>
    <t>CO1.BDOS.7452639</t>
  </si>
  <si>
    <t>CO1.PCCNTR.7350872</t>
  </si>
  <si>
    <t>01011862025</t>
  </si>
  <si>
    <t>https://community.secop.gov.co/Public/Tendering/OpportunityDetail/Index?noticeUID=CO1.NTC.7473379&amp;isFromPublicArea=True&amp;isModal=true&amp;asPopupView=true</t>
  </si>
  <si>
    <t>CO1.BDOS.1061126</t>
  </si>
  <si>
    <t>CO1.PCCNTR.1305206</t>
  </si>
  <si>
    <t>01010322020</t>
  </si>
  <si>
    <t>1010186265</t>
  </si>
  <si>
    <t>Jennifer Carolina Sierra Torres</t>
  </si>
  <si>
    <t>https://community.secop.gov.co/Public/Tendering/OpportunityDetail/Index?noticeUID=CO1.NTC.1061484&amp;isFromPublicArea=True&amp;isModal=true&amp;asPopupView=true</t>
  </si>
  <si>
    <t>CO1.BDOS.4396048</t>
  </si>
  <si>
    <t>CO1.PCCNTR.5193601</t>
  </si>
  <si>
    <t>01014992023</t>
  </si>
  <si>
    <t>https://community.secop.gov.co/Public/Tendering/OpportunityDetail/Index?noticeUID=CO1.NTC.4475735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2684618</t>
  </si>
  <si>
    <t>CO1.PCCNTR.3399996</t>
  </si>
  <si>
    <t>01013262022</t>
  </si>
  <si>
    <t>https://community.secop.gov.co/Public/Tendering/OpportunityDetail/Index?noticeUID=CO1.NTC.2694868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2554564</t>
  </si>
  <si>
    <t>CO1.PCCNTR.3236723</t>
  </si>
  <si>
    <t>01005652022</t>
  </si>
  <si>
    <t>1023866994</t>
  </si>
  <si>
    <t>ZAYRA CATALINA BERNAL CABRERA</t>
  </si>
  <si>
    <t>https://community.secop.gov.co/Public/Tendering/OpportunityDetail/Index?noticeUID=CO1.NTC.2556324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BDOS.5796917</t>
  </si>
  <si>
    <t>CO1.PCCNTR.6071149</t>
  </si>
  <si>
    <t>01013492024</t>
  </si>
  <si>
    <t>1022962186</t>
  </si>
  <si>
    <t>fernanda yulie quintero vargas</t>
  </si>
  <si>
    <t>https://community.secop.gov.co/Public/Tendering/OpportunityDetail/Index?noticeUID=CO1.NTC.5806156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4986495</t>
  </si>
  <si>
    <t>01017472023</t>
  </si>
  <si>
    <t>https://community.secop.gov.co/Public/Tendering/OpportunityDetail/Index?noticeUID=CO1.NTC.4998344&amp;isFromPublicArea=True&amp;isModal=true&amp;asPopupView=true</t>
  </si>
  <si>
    <t>CO1.BDOS.5571963</t>
  </si>
  <si>
    <t>CO1.PCCNTR.5882319</t>
  </si>
  <si>
    <t>01010302024</t>
  </si>
  <si>
    <t>https://community.secop.gov.co/Public/Tendering/OpportunityDetail/Index?noticeUID=CO1.NTC.5581246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7438124</t>
  </si>
  <si>
    <t>CO1.PCCNTR.7346155</t>
  </si>
  <si>
    <t>01011332025</t>
  </si>
  <si>
    <t>https://community.secop.gov.co/Public/Tendering/OpportunityDetail/Index?noticeUID=CO1.NTC.7467697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5910067</t>
  </si>
  <si>
    <t>CO1.PCCNTR.6173813</t>
  </si>
  <si>
    <t>01014332024</t>
  </si>
  <si>
    <t>https://community.secop.gov.co/Public/Tendering/OpportunityDetail/Index?noticeUID=CO1.NTC.5932199&amp;isFromPublicArea=True&amp;isModal=true&amp;asPopupView=true</t>
  </si>
  <si>
    <t>CO1.BDOS.3760375</t>
  </si>
  <si>
    <t>CO1.PCCNTR.4407415</t>
  </si>
  <si>
    <t>01005112023</t>
  </si>
  <si>
    <t>52088099</t>
  </si>
  <si>
    <t>HEYZEL MARGARITA MELO BURCHARDT</t>
  </si>
  <si>
    <t>https://community.secop.gov.co/Public/Tendering/OpportunityDetail/Index?noticeUID=CO1.NTC.3764318&amp;isFromPublicArea=True&amp;isModal=true&amp;asPopupView=true</t>
  </si>
  <si>
    <t>CO1.BDOS.5515626</t>
  </si>
  <si>
    <t>CO1.PCCNTR.5831398</t>
  </si>
  <si>
    <t>01008232024</t>
  </si>
  <si>
    <t>https://community.secop.gov.co/Public/Tendering/OpportunityDetail/Index?noticeUID=CO1.NTC.5528229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BDOS.7304733</t>
  </si>
  <si>
    <t>CO1.PCCNTR.7225437</t>
  </si>
  <si>
    <t>01003592025</t>
  </si>
  <si>
    <t>1085285119</t>
  </si>
  <si>
    <t>https://community.secop.gov.co/Public/Tendering/OpportunityDetail/Index?noticeUID=CO1.NTC.7322244&amp;isFromPublicArea=True&amp;isModal=true&amp;asPopupView=true</t>
  </si>
  <si>
    <t>CO1.BDOS.7301583</t>
  </si>
  <si>
    <t>CO1.PCCNTR.7228921</t>
  </si>
  <si>
    <t>1002962025</t>
  </si>
  <si>
    <t>https://community.secop.gov.co/Public/Tendering/OpportunityDetail/Index?noticeUID=CO1.NTC.7326419&amp;isFromPublicArea=True&amp;isModal=true&amp;asPopupView=true</t>
  </si>
  <si>
    <t>CO1.BDOS.4769982</t>
  </si>
  <si>
    <t>CO1.PCCNTR.5252847</t>
  </si>
  <si>
    <t>01015752023</t>
  </si>
  <si>
    <t>39762233</t>
  </si>
  <si>
    <t>MARÍA CRISTINA ESCOBAR REMICIO</t>
  </si>
  <si>
    <t>https://community.secop.gov.co/Public/Tendering/OpportunityDetail/Index?noticeUID=CO1.NTC.4779394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1668529</t>
  </si>
  <si>
    <t>CO1.PCCNTR.2140571</t>
  </si>
  <si>
    <t>01006912021</t>
  </si>
  <si>
    <t>52323318</t>
  </si>
  <si>
    <t>DIANA MARCELA TORROLEDO MUNEVAR</t>
  </si>
  <si>
    <t>https://community.secop.gov.co/Public/Tendering/OpportunityDetail/Index?noticeUID=CO1.NTC.1667307&amp;isFromPublicArea=True&amp;isModal=true&amp;asPopupView=true</t>
  </si>
  <si>
    <t>CO1.BDOS.1657524</t>
  </si>
  <si>
    <t>CO1.PCCNTR.2123558</t>
  </si>
  <si>
    <t>01006492021</t>
  </si>
  <si>
    <t>1020719310</t>
  </si>
  <si>
    <t>ANDRES RICARDO HAMON SANCHEZ</t>
  </si>
  <si>
    <t>https://community.secop.gov.co/Public/Tendering/OpportunityDetail/Index?noticeUID=CO1.NTC.1655338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3931509</t>
  </si>
  <si>
    <t>CO1.PCCNTR.4565964</t>
  </si>
  <si>
    <t>01006732023</t>
  </si>
  <si>
    <t>1128470817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7336733</t>
  </si>
  <si>
    <t>CO1.PCCNTR.7282962</t>
  </si>
  <si>
    <t>01005562025</t>
  </si>
  <si>
    <t>https://community.secop.gov.co/Public/Tendering/OpportunityDetail/Index?noticeUID=CO1.NTC.7392404&amp;isFromPublicArea=True&amp;isModal=true&amp;asPopupView=true</t>
  </si>
  <si>
    <t>CO1.BDOS.6630079</t>
  </si>
  <si>
    <t>CO1.PCCNTR.6736558</t>
  </si>
  <si>
    <t>01025402024</t>
  </si>
  <si>
    <t>https://community.secop.gov.co/Public/Tendering/OpportunityDetail/Index?noticeUID=CO1.NTC.6675163&amp;isFromPublicArea=True&amp;isModal=true&amp;asPopupView=true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3776663</t>
  </si>
  <si>
    <t>CO1.PCCNTR.4422331</t>
  </si>
  <si>
    <t>01005792023</t>
  </si>
  <si>
    <t>Diana Margarita Rivera Rincones</t>
  </si>
  <si>
    <t>https://community.secop.gov.co/Public/Tendering/OpportunityDetail/Index?noticeUID=CO1.NTC.3779848&amp;isFromPublicArea=True&amp;isModal=true&amp;asPopupView=true</t>
  </si>
  <si>
    <t>CO1.PCCNTR.3417583</t>
  </si>
  <si>
    <t>01013672022</t>
  </si>
  <si>
    <t>65767155</t>
  </si>
  <si>
    <t>MARCELA ZUNIGA NAVARRO</t>
  </si>
  <si>
    <t>CO1.BDOS.7396012</t>
  </si>
  <si>
    <t>CO1.PCCNTR.7304121</t>
  </si>
  <si>
    <t>01008472025</t>
  </si>
  <si>
    <t>https://community.secop.gov.co/Public/Tendering/OpportunityDetail/Index?noticeUID=CO1.NTC.7417571&amp;isFromPublicArea=True&amp;isModal=true&amp;asPopupView=true</t>
  </si>
  <si>
    <t>CO1.BDOS.1354626</t>
  </si>
  <si>
    <t>CO1.PCCNTR.1715701</t>
  </si>
  <si>
    <t>01014052020</t>
  </si>
  <si>
    <t>https://community.secop.gov.co/Public/Tendering/OpportunityDetail/Index?noticeUID=CO1.NTC.1351238&amp;isFromPublicArea=True&amp;isModal=true&amp;asPopupView=true</t>
  </si>
  <si>
    <t>CO1.BDOS.5460979</t>
  </si>
  <si>
    <t>CO1.PCCNTR.5778985</t>
  </si>
  <si>
    <t>01006652024</t>
  </si>
  <si>
    <t>https://community.secop.gov.co/Public/Tendering/OpportunityDetail/Index?noticeUID=CO1.NTC.5475467&amp;isFromPublicArea=True&amp;isModal=true&amp;asPopupView=true</t>
  </si>
  <si>
    <t>CO1.BDOS.5513047</t>
  </si>
  <si>
    <t>CO1.PCCNTR.5826242</t>
  </si>
  <si>
    <t>01007842024</t>
  </si>
  <si>
    <t>https://community.secop.gov.co/Public/Tendering/OpportunityDetail/Index?noticeUID=CO1.NTC.5523619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6649085</t>
  </si>
  <si>
    <t>CO1.PCCNTR.6729739</t>
  </si>
  <si>
    <t>1021692024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7387844</t>
  </si>
  <si>
    <t>CO1.PCCNTR.7302526</t>
  </si>
  <si>
    <t>01008192025</t>
  </si>
  <si>
    <t>37891517</t>
  </si>
  <si>
    <t>LUZ EDITH BALLESTEROS MACIAS</t>
  </si>
  <si>
    <t>https://community.secop.gov.co/Public/Tendering/OpportunityDetail/Index?noticeUID=CO1.NTC.7415369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2477196</t>
  </si>
  <si>
    <t>CO1.PCCNTR.3161426</t>
  </si>
  <si>
    <t>01001092022</t>
  </si>
  <si>
    <t>52818382</t>
  </si>
  <si>
    <t>ANGELINA FACCINI GUTIERREZ DE PIÑERES</t>
  </si>
  <si>
    <t>https://community.secop.gov.co/Public/Tendering/OpportunityDetail/Index?noticeUID=CO1.NTC.2487427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1325742</t>
  </si>
  <si>
    <t>CO1.PCCNTR.1676035</t>
  </si>
  <si>
    <t>01013332020</t>
  </si>
  <si>
    <t>80157210</t>
  </si>
  <si>
    <t>JUAN DE DIOS DUARTE SANCHEZ</t>
  </si>
  <si>
    <t>https://community.secop.gov.co/Public/Tendering/OpportunityDetail/Index?noticeUID=CO1.NTC.1323128&amp;isFromPublicArea=True&amp;isModal=true&amp;asPopupView=true</t>
  </si>
  <si>
    <t>CO1.BDOS.2524512</t>
  </si>
  <si>
    <t>CO1.PCCNTR.3204457</t>
  </si>
  <si>
    <t>01006182022</t>
  </si>
  <si>
    <t>80087399</t>
  </si>
  <si>
    <t>LUCAS URDANETA</t>
  </si>
  <si>
    <t>https://community.secop.gov.co/Public/Tendering/OpportunityDetail/Index?noticeUID=CO1.NTC.2526763&amp;isFromPublicArea=True&amp;isModal=true&amp;asPopupView=true</t>
  </si>
  <si>
    <t>CO1.BDOS.7410160</t>
  </si>
  <si>
    <t>CO1.PCCNTR.7312966</t>
  </si>
  <si>
    <t>1008282025</t>
  </si>
  <si>
    <t>https://community.secop.gov.co/Public/Tendering/OpportunityDetail/Index?noticeUID=CO1.NTC.7428612&amp;isFromPublicArea=True&amp;isModal=true&amp;asPopupView=true</t>
  </si>
  <si>
    <t>CO1.BDOS.1037069</t>
  </si>
  <si>
    <t>CO1.PCCNTR.1274011</t>
  </si>
  <si>
    <t>01002322020</t>
  </si>
  <si>
    <t>52220624</t>
  </si>
  <si>
    <t>MARIA CAROLINA GOMEZ NUÑEZ</t>
  </si>
  <si>
    <t>https://community.secop.gov.co/Public/Tendering/OpportunityDetail/Index?noticeUID=CO1.NTC.1038194&amp;isFromPublicArea=True&amp;isModal=true&amp;asPopupView=true</t>
  </si>
  <si>
    <t>CO1.BDOS.7386995</t>
  </si>
  <si>
    <t>CO1.PCCNTR.7311209</t>
  </si>
  <si>
    <t>01008662025</t>
  </si>
  <si>
    <t>https://community.secop.gov.co/Public/Tendering/OpportunityDetail/Index?noticeUID=CO1.NTC.7426041&amp;isFromPublicArea=True&amp;isModal=true&amp;asPopupView=true</t>
  </si>
  <si>
    <t>CO1.BDOS.6632229</t>
  </si>
  <si>
    <t>CO1.PCCNTR.6715519</t>
  </si>
  <si>
    <t>01022682024</t>
  </si>
  <si>
    <t>79353944</t>
  </si>
  <si>
    <t>JOSE GUILLERMO NIETO JARAMILLO</t>
  </si>
  <si>
    <t>https://community.secop.gov.co/Public/Tendering/OpportunityDetail/Index?noticeUID=CO1.NTC.6645973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https://community.secop.gov.co/Public/Tendering/OpportunityDetail/Index?noticeUID=CO1.NTC.6072930&amp;isFromPublicArea=True&amp;isModal=true&amp;asPopupView=true</t>
  </si>
  <si>
    <t>CO1.BDOS.600827</t>
  </si>
  <si>
    <t>CO1.PCCNTR.647255</t>
  </si>
  <si>
    <t>1535-2018</t>
  </si>
  <si>
    <t>https://community.secop.gov.co/Public/Tendering/OpportunityDetail/Index?noticeUID=CO1.NTC.596844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5549568</t>
  </si>
  <si>
    <t>CO1.PCCNTR.5880043</t>
  </si>
  <si>
    <t>01009272024</t>
  </si>
  <si>
    <t>1020727355</t>
  </si>
  <si>
    <t>Marcela Herrera</t>
  </si>
  <si>
    <t>https://community.secop.gov.co/Public/Tendering/OpportunityDetail/Index?noticeUID=CO1.NTC.5579156&amp;isFromPublicArea=True&amp;isModal=true&amp;asPopupView=true</t>
  </si>
  <si>
    <t>CO1.BDOS.6432773</t>
  </si>
  <si>
    <t>CO1.PCCNTR.6570996</t>
  </si>
  <si>
    <t>01020852024</t>
  </si>
  <si>
    <t>98542948</t>
  </si>
  <si>
    <t>Mauricio Ignacio Espinal Vargas</t>
  </si>
  <si>
    <t>https://community.secop.gov.co/Public/Tendering/OpportunityDetail/Index?noticeUID=CO1.NTC.6454727&amp;isFromPublicArea=True&amp;isModal=true&amp;asPopupView=true</t>
  </si>
  <si>
    <t>CO1.BDOS.3816271</t>
  </si>
  <si>
    <t>CO1.PCCNTR.4483924</t>
  </si>
  <si>
    <t>01010512023</t>
  </si>
  <si>
    <t>https://community.secop.gov.co/Public/Tendering/OpportunityDetail/Index?noticeUID=CO1.NTC.3847012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BDOS.6733888</t>
  </si>
  <si>
    <t>CO1.PCCNTR.6790081</t>
  </si>
  <si>
    <t>01026582024</t>
  </si>
  <si>
    <t>35899109</t>
  </si>
  <si>
    <t>VICTORIA EMILIA MOSQUERA RIOS</t>
  </si>
  <si>
    <t>https://community.secop.gov.co/Public/Tendering/OpportunityDetail/Index?noticeUID=CO1.NTC.6747530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1346293</t>
  </si>
  <si>
    <t>CO1.PCCNTR.1704752</t>
  </si>
  <si>
    <t>01013932020</t>
  </si>
  <si>
    <t>https://community.secop.gov.co/Public/Tendering/OpportunityDetail/Index?noticeUID=CO1.NTC.1342839&amp;isFromPublicArea=True&amp;isModal=true&amp;asPopupView=true</t>
  </si>
  <si>
    <t>CO1.BDOS.6221744</t>
  </si>
  <si>
    <t>CO1.PCCNTR.6411409</t>
  </si>
  <si>
    <t>01018852024</t>
  </si>
  <si>
    <t>https://community.secop.gov.co/Public/Tendering/OpportunityDetail/Index?noticeUID=CO1.NTC.6237819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https://community.secop.gov.co/Public/Tendering/OpportunityDetail/Index?noticeUID=CO1.NTC.6124523&amp;isFromPublicArea=True&amp;isModal=true&amp;asPopupView=true</t>
  </si>
  <si>
    <t>CO1.BDOS.7423401</t>
  </si>
  <si>
    <t>CO1.PCCNTR.7322366</t>
  </si>
  <si>
    <t>01010332025</t>
  </si>
  <si>
    <t>1022372934</t>
  </si>
  <si>
    <t>Erika Lorena Montero Gascón</t>
  </si>
  <si>
    <t>https://community.secop.gov.co/Public/Tendering/OpportunityDetail/Index?noticeUID=CO1.NTC.7439846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7295592</t>
  </si>
  <si>
    <t>CO1.PCCNTR.7225683</t>
  </si>
  <si>
    <t>01002672025</t>
  </si>
  <si>
    <t>https://community.secop.gov.co/Public/Tendering/OpportunityDetail/Index?noticeUID=CO1.NTC.7322586&amp;isFromPublicArea=True&amp;isModal=true&amp;asPopupView=true</t>
  </si>
  <si>
    <t>CO1.BDOS.1669649</t>
  </si>
  <si>
    <t>CO1.PCCNTR.2139812</t>
  </si>
  <si>
    <t>01007062021</t>
  </si>
  <si>
    <t>19302604</t>
  </si>
  <si>
    <t>JORGE GABRIEL CORDOBA GOMEZ</t>
  </si>
  <si>
    <t>https://community.secop.gov.co/Public/Tendering/OpportunityDetail/Index?noticeUID=CO1.NTC.1666603&amp;isFromPublicArea=True&amp;isModal=true&amp;asPopupView=true</t>
  </si>
  <si>
    <t>CO1.BDOS.1640288</t>
  </si>
  <si>
    <t>CO1.PCCNTR.2112708</t>
  </si>
  <si>
    <t>01003762021</t>
  </si>
  <si>
    <t>https://community.secop.gov.co/Public/Tendering/OpportunityDetail/Index?noticeUID=CO1.NTC.1638655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5424314</t>
  </si>
  <si>
    <t>CO1.PCCNTR.5744706</t>
  </si>
  <si>
    <t>01003692024</t>
  </si>
  <si>
    <t>https://community.secop.gov.co/Public/Tendering/OpportunityDetail/Index?noticeUID=CO1.NTC.5437617&amp;isFromPublicArea=True&amp;isModal=true&amp;asPopupView=true</t>
  </si>
  <si>
    <t>CO1.BDOS.2480750</t>
  </si>
  <si>
    <t>CO1.PCCNTR.3164423</t>
  </si>
  <si>
    <t>01000892022</t>
  </si>
  <si>
    <t>https://community.secop.gov.co/Public/Tendering/OpportunityDetail/Index?noticeUID=CO1.NTC.2490197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7263823</t>
  </si>
  <si>
    <t>CO1.PCCNTR.7213694</t>
  </si>
  <si>
    <t>1001712025</t>
  </si>
  <si>
    <t>https://community.secop.gov.co/Public/Tendering/OpportunityDetail/Index?noticeUID=CO1.NTC.7307244&amp;isFromPublicArea=True&amp;isModal=true&amp;asPopupView=true</t>
  </si>
  <si>
    <t>CO1.BDOS.6820571</t>
  </si>
  <si>
    <t>CO1.PCCNTR.6858142</t>
  </si>
  <si>
    <t>01027372024</t>
  </si>
  <si>
    <t>https://community.secop.gov.co/Public/Tendering/OpportunityDetail/Index?noticeUID=CO1.NTC.6834311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6928331</t>
  </si>
  <si>
    <t>CO1.PCCNTR.6957392</t>
  </si>
  <si>
    <t>01028122024</t>
  </si>
  <si>
    <t>1020756122</t>
  </si>
  <si>
    <t>Ever Julian Pena Plazas</t>
  </si>
  <si>
    <t>https://community.secop.gov.co/Public/Tendering/OpportunityDetail/Index?noticeUID=CO1.NTC.6958179&amp;isFromPublicArea=True&amp;isModal=true&amp;asPopupView=true</t>
  </si>
  <si>
    <t>CO1.PCCNTR.1825958</t>
  </si>
  <si>
    <t>01015152020</t>
  </si>
  <si>
    <t>CO1.BDOS.6820311</t>
  </si>
  <si>
    <t>CO1.PCCNTR.6855134</t>
  </si>
  <si>
    <t>01025832024</t>
  </si>
  <si>
    <t>https://community.secop.gov.co/Public/Tendering/OpportunityDetail/Index?noticeUID=CO1.NTC.6829887&amp;isFromPublicArea=True&amp;isModal=true&amp;asPopupView=true</t>
  </si>
  <si>
    <t>CO1.BDOS.2475512</t>
  </si>
  <si>
    <t>CO1.PCCNTR.3161632</t>
  </si>
  <si>
    <t>01000312022</t>
  </si>
  <si>
    <t>1094918714</t>
  </si>
  <si>
    <t>Jasmin Julieth Ciro Cabrera</t>
  </si>
  <si>
    <t>https://community.secop.gov.co/Public/Tendering/OpportunityDetail/Index?noticeUID=CO1.NTC.2487744&amp;isFromPublicArea=True&amp;isModal=true&amp;asPopupView=true</t>
  </si>
  <si>
    <t>CO1.BDOS.1475130</t>
  </si>
  <si>
    <t>CO1.PCCNTR.1875525</t>
  </si>
  <si>
    <t>01015482020</t>
  </si>
  <si>
    <t>https://community.secop.gov.co/Public/Tendering/OpportunityDetail/Index?noticeUID=CO1.NTC.1473547&amp;isFromPublicArea=True&amp;isModal=true&amp;asPopupView=true</t>
  </si>
  <si>
    <t>CO1.BDOS.6860062</t>
  </si>
  <si>
    <t>CO1.PCCNTR.6885478</t>
  </si>
  <si>
    <t>01027632024</t>
  </si>
  <si>
    <t>https://community.secop.gov.co/Public/Tendering/OpportunityDetail/Index?noticeUID=CO1.NTC.6871406&amp;isFromPublicArea=True&amp;isModal=true&amp;asPopupView=true</t>
  </si>
  <si>
    <t>CO1.BDOS.1036866</t>
  </si>
  <si>
    <t>CO1.PCCNTR.1272006</t>
  </si>
  <si>
    <t>01006212020</t>
  </si>
  <si>
    <t>52031166</t>
  </si>
  <si>
    <t>GLADYS MARCELA ENCISO GAITAN</t>
  </si>
  <si>
    <t>https://community.secop.gov.co/Public/Tendering/OpportunityDetail/Index?noticeUID=CO1.NTC.1037303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1671559</t>
  </si>
  <si>
    <t>CO1.PCCNTR.2147227</t>
  </si>
  <si>
    <t>01006562021</t>
  </si>
  <si>
    <t>1067897950</t>
  </si>
  <si>
    <t>José Luis Bustamante González</t>
  </si>
  <si>
    <t>https://community.secop.gov.co/Public/Tendering/OpportunityDetail/Index?noticeUID=CO1.NTC.1672837&amp;isFromPublicArea=True&amp;isModal=true&amp;asPopupView=true</t>
  </si>
  <si>
    <t>CO1.BDOS.4401426</t>
  </si>
  <si>
    <t>CO1.PCCNTR.4947788</t>
  </si>
  <si>
    <t>01013222023</t>
  </si>
  <si>
    <t>1053847658</t>
  </si>
  <si>
    <t>JUAN MANUEL ZULUAGA OROZCO</t>
  </si>
  <si>
    <t>https://community.secop.gov.co/Public/Tendering/OpportunityDetail/Index?noticeUID=CO1.NTC.4403138&amp;isFromPublicArea=True&amp;isModal=true&amp;asPopupView=true</t>
  </si>
  <si>
    <t>CO1.PCCNTR.5008763</t>
  </si>
  <si>
    <t>01013682023</t>
  </si>
  <si>
    <t>CO1.BDOS.5500802</t>
  </si>
  <si>
    <t>https://community.secop.gov.co/Public/Tendering/OpportunityDetail/Index?noticeUID=CO1.NTC.5511028&amp;isFromPublicArea=True&amp;isModal=true&amp;asPopupView=true</t>
  </si>
  <si>
    <t>CO1.BDOS.1635583</t>
  </si>
  <si>
    <t>CO1.PCCNTR.2099000</t>
  </si>
  <si>
    <t>01001442021</t>
  </si>
  <si>
    <t>https://community.secop.gov.co/Public/Tendering/OpportunityDetail/Index?noticeUID=CO1.NTC.1634625&amp;isFromPublicArea=True&amp;isModal=true&amp;asPopupView=true</t>
  </si>
  <si>
    <t>CO1.BDOS.5467429</t>
  </si>
  <si>
    <t>CO1.PCCNTR.5781963</t>
  </si>
  <si>
    <t>01006312024</t>
  </si>
  <si>
    <t>https://community.secop.gov.co/Public/Tendering/OpportunityDetail/Index?noticeUID=CO1.NTC.5477170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6207628</t>
  </si>
  <si>
    <t>CO1.PCCNTR.6403389</t>
  </si>
  <si>
    <t>01017992024</t>
  </si>
  <si>
    <t>1067843635</t>
  </si>
  <si>
    <t>KATHERIN JOHANA NARVAEZ PUELLO</t>
  </si>
  <si>
    <t>https://community.secop.gov.co/Public/Tendering/OpportunityDetail/Index?noticeUID=CO1.NTC.6225874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6379813</t>
  </si>
  <si>
    <t>CO1.PCCNTR.6539011</t>
  </si>
  <si>
    <t>01020392024</t>
  </si>
  <si>
    <t>11407996</t>
  </si>
  <si>
    <t>JOSE SEBASTIAN VELASQUEZ AGUIRRE</t>
  </si>
  <si>
    <t>https://community.secop.gov.co/Public/Tendering/OpportunityDetail/Index?noticeUID=CO1.NTC.6411153&amp;isFromPublicArea=True&amp;isModal=true&amp;asPopupView=true</t>
  </si>
  <si>
    <t>CO1.BDOS.2140645</t>
  </si>
  <si>
    <t>CO1.PCCNTR.2725304</t>
  </si>
  <si>
    <t>01015162021</t>
  </si>
  <si>
    <t>https://community.secop.gov.co/Public/Tendering/OpportunityDetail/Index?noticeUID=CO1.NTC.2143005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7407461</t>
  </si>
  <si>
    <t>CO1.PCCNTR.7308598</t>
  </si>
  <si>
    <t>01008992025</t>
  </si>
  <si>
    <t>https://community.secop.gov.co/Public/Tendering/OpportunityDetail/Index?noticeUID=CO1.NTC.7423196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4641503</t>
  </si>
  <si>
    <t>CO1.PCCNTR.5163226</t>
  </si>
  <si>
    <t>01014692023</t>
  </si>
  <si>
    <t>https://community.secop.gov.co/Public/Tendering/OpportunityDetail/Index?noticeUID=CO1.NTC.4660063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5549325</t>
  </si>
  <si>
    <t>CO1.PCCNTR.5869792</t>
  </si>
  <si>
    <t>01009302024</t>
  </si>
  <si>
    <t>51726990</t>
  </si>
  <si>
    <t>Rosa Edilma Lopez Castañeda</t>
  </si>
  <si>
    <t>https://community.secop.gov.co/Public/Tendering/OpportunityDetail/Index?noticeUID=CO1.NTC.5567876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7055204</t>
  </si>
  <si>
    <t>CO1.PCCNTR.7040302</t>
  </si>
  <si>
    <t>01028622024</t>
  </si>
  <si>
    <t>1006576683</t>
  </si>
  <si>
    <t>DARLI CAROLINA</t>
  </si>
  <si>
    <t>https://community.secop.gov.co/Public/Tendering/OpportunityDetail/Index?noticeUID=CO1.NTC.7068925&amp;isFromPublicArea=True&amp;isModal=true&amp;asPopupView=true</t>
  </si>
  <si>
    <t>CO1.BDOS.6888380</t>
  </si>
  <si>
    <t>CO1.PCCNTR.7051335</t>
  </si>
  <si>
    <t>01028722024</t>
  </si>
  <si>
    <t>https://community.secop.gov.co/Public/Tendering/OpportunityDetail/Index?noticeUID=CO1.NTC.6970344&amp;isFromPublicArea=True&amp;isModal=true&amp;asPopupView=true</t>
  </si>
  <si>
    <t>CO1.BDOS.2595450</t>
  </si>
  <si>
    <t>CO1.PCCNTR.3286539</t>
  </si>
  <si>
    <t>01011482022</t>
  </si>
  <si>
    <t>https://community.secop.gov.co/Public/Tendering/OpportunityDetail/Index?noticeUID=CO1.NTC.2599923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4465706</t>
  </si>
  <si>
    <t>CO1.PCCNTR.5003234</t>
  </si>
  <si>
    <t>01013692023</t>
  </si>
  <si>
    <t>https://community.secop.gov.co/Public/Tendering/OpportunityDetail/Index?noticeUID=CO1.NTC.4470287&amp;isFromPublicArea=True&amp;isModal=true&amp;asPopupView=true</t>
  </si>
  <si>
    <t>CO1.BDOS.6318894</t>
  </si>
  <si>
    <t>CO1.PCCNTR.6493512</t>
  </si>
  <si>
    <t>01016092024</t>
  </si>
  <si>
    <t>https://community.secop.gov.co/Public/Tendering/OpportunityDetail/Index?noticeUID=CO1.NTC.6347132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7345921</t>
  </si>
  <si>
    <t>CO1.PCCNTR.7288210</t>
  </si>
  <si>
    <t>01007602025</t>
  </si>
  <si>
    <t>https://community.secop.gov.co/Public/Tendering/OpportunityDetail/Index?noticeUID=CO1.NTC.7398265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7359229</t>
  </si>
  <si>
    <t>CO1.PCCNTR.7281728</t>
  </si>
  <si>
    <t>01006622025</t>
  </si>
  <si>
    <t>https://community.secop.gov.co/Public/Tendering/OpportunityDetail/Index?noticeUID=CO1.NTC.7390285&amp;isFromPublicArea=True&amp;isModal=true&amp;asPopupView=true</t>
  </si>
  <si>
    <t>CO1.BDOS.5860356</t>
  </si>
  <si>
    <t>CO1.PCCNTR.6128336</t>
  </si>
  <si>
    <t>0101384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7323083</t>
  </si>
  <si>
    <t>CO1.PCCNTR.7274306</t>
  </si>
  <si>
    <t>01006682025</t>
  </si>
  <si>
    <t>https://community.secop.gov.co/Public/Tendering/OpportunityDetail/Index?noticeUID=CO1.NTC.7382426&amp;isFromPublicArea=True&amp;isModal=true&amp;asPopupView=true</t>
  </si>
  <si>
    <t>CO1.BDOS.6201274</t>
  </si>
  <si>
    <t>CO1.PCCNTR.6402413</t>
  </si>
  <si>
    <t>01017212024</t>
  </si>
  <si>
    <t>20385000</t>
  </si>
  <si>
    <t>LILIAN YANETH ORJUELA ROZO</t>
  </si>
  <si>
    <t>https://community.secop.gov.co/Public/Tendering/OpportunityDetail/Index?noticeUID=CO1.NTC.6223165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6113226</t>
  </si>
  <si>
    <t>CO1.PCCNTR.6325365</t>
  </si>
  <si>
    <t>01015532024</t>
  </si>
  <si>
    <t>https://community.secop.gov.co/Public/Tendering/OpportunityDetail/Index?noticeUID=CO1.NTC.6122306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7088904</t>
  </si>
  <si>
    <t>CO1.PCCNTR.7169401</t>
  </si>
  <si>
    <t>01028902024</t>
  </si>
  <si>
    <t>https://community.secop.gov.co/Public/Tendering/OpportunityDetail/Index?noticeUID=CO1.NTC.7166627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1028502</t>
  </si>
  <si>
    <t>CO1.PCCNTR.1264104</t>
  </si>
  <si>
    <t>01004302020</t>
  </si>
  <si>
    <t>https://community.secop.gov.co/Public/Tendering/OpportunityDetail/Index?noticeUID=CO1.NTC.1030295&amp;isFromPublicArea=True&amp;isModal=true&amp;asPopupView=true</t>
  </si>
  <si>
    <t>CO1.BDOS.3774325</t>
  </si>
  <si>
    <t>CO1.PCCNTR.4429800</t>
  </si>
  <si>
    <t>01006162023</t>
  </si>
  <si>
    <t>52888971</t>
  </si>
  <si>
    <t>ERIKA ALEXANDRA MORALES VASQUEZ</t>
  </si>
  <si>
    <t>https://community.secop.gov.co/Public/Tendering/OpportunityDetail/Index?noticeUID=CO1.NTC.3787389&amp;isFromPublicArea=True&amp;isModal=true&amp;asPopupView=true</t>
  </si>
  <si>
    <t>CO1.BDOS.7267759</t>
  </si>
  <si>
    <t>CO1.PCCNTR.7223686</t>
  </si>
  <si>
    <t>01001692025</t>
  </si>
  <si>
    <t>https://community.secop.gov.co/Public/Tendering/OpportunityDetail/Index?noticeUID=CO1.NTC.7320419&amp;isFromPublicArea=True&amp;isModal=true&amp;asPopupView=true</t>
  </si>
  <si>
    <t>CO1.BDOS.6855411</t>
  </si>
  <si>
    <t>830012017</t>
  </si>
  <si>
    <t>PRONALTEX SAS</t>
  </si>
  <si>
    <t>https://community.secop.gov.co/Public/Tendering/OpportunityDetail/Index?noticeUID=CO1.NTC.6868552&amp;isFromPublicArea=True&amp;isModal=true&amp;asPopupView=true</t>
  </si>
  <si>
    <t>CO1.BDOS.4193070</t>
  </si>
  <si>
    <t>CO1.PCCNTR.4936460</t>
  </si>
  <si>
    <t>01013292023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6246820</t>
  </si>
  <si>
    <t>CO1.PCCNTR.6425584</t>
  </si>
  <si>
    <t>01019162024</t>
  </si>
  <si>
    <t>1098705997</t>
  </si>
  <si>
    <t>Carlos Gandhi Tarazona Rojas</t>
  </si>
  <si>
    <t>https://community.secop.gov.co/Public/Tendering/OpportunityDetail/Index?noticeUID=CO1.NTC.6258317&amp;isFromPublicArea=True&amp;isModal=true&amp;asPopupView=true</t>
  </si>
  <si>
    <t>CO1.BDOS.7368964</t>
  </si>
  <si>
    <t>CO1.PCCNTR.7278237</t>
  </si>
  <si>
    <t>01006992025</t>
  </si>
  <si>
    <t>94071726</t>
  </si>
  <si>
    <t>Carlos Alexis Velasco Sánchez</t>
  </si>
  <si>
    <t>https://community.secop.gov.co/Public/Tendering/OpportunityDetail/Index?noticeUID=CO1.NTC.7386359&amp;isFromPublicArea=True&amp;isModal=true&amp;asPopupView=true</t>
  </si>
  <si>
    <t>CO1.BDOS.6618611</t>
  </si>
  <si>
    <t>CO1.PCCNTR.6720535</t>
  </si>
  <si>
    <t>01021552024</t>
  </si>
  <si>
    <t>https://community.secop.gov.co/Public/Tendering/OpportunityDetail/Index?noticeUID=CO1.NTC.6653018&amp;isFromPublicArea=True&amp;isModal=true&amp;asPopupView=true</t>
  </si>
  <si>
    <t>CO1.BDOS.5671338</t>
  </si>
  <si>
    <t>CO1.PCCNTR.5987830</t>
  </si>
  <si>
    <t>01012532024</t>
  </si>
  <si>
    <t>https://community.secop.gov.co/Public/Tendering/OpportunityDetail/Index?noticeUID=CO1.NTC.5708931&amp;isFromPublicArea=True&amp;isModal=true&amp;asPopupView=true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1681580</t>
  </si>
  <si>
    <t>CO1.PCCNTR.2154887</t>
  </si>
  <si>
    <t>01008052021</t>
  </si>
  <si>
    <t>https://community.secop.gov.co/Public/Tendering/OpportunityDetail/Index?noticeUID=CO1.NTC.1679405&amp;isFromPublicArea=True&amp;isModal=true&amp;asPopupView=true</t>
  </si>
  <si>
    <t>CO1.BDOS.2480674</t>
  </si>
  <si>
    <t>CO1.PCCNTR.3163920</t>
  </si>
  <si>
    <t>01002382022</t>
  </si>
  <si>
    <t>80491361</t>
  </si>
  <si>
    <t>oscar javier mora calderon</t>
  </si>
  <si>
    <t>https://community.secop.gov.co/Public/Tendering/OpportunityDetail/Index?noticeUID=CO1.NTC.2489760&amp;isFromPublicArea=True&amp;isModal=true&amp;asPopupView=true</t>
  </si>
  <si>
    <t>CO1.BDOS.6431485</t>
  </si>
  <si>
    <t>CO1.PCCNTR.6572212</t>
  </si>
  <si>
    <t>01020732024</t>
  </si>
  <si>
    <t>https://community.secop.gov.co/Public/Tendering/OpportunityDetail/Index?noticeUID=CO1.NTC.6455676&amp;isFromPublicArea=True&amp;isModal=true&amp;asPopupView=true</t>
  </si>
  <si>
    <t>CO1.BDOS.7262980</t>
  </si>
  <si>
    <t>CO1.PCCNTR.7200558</t>
  </si>
  <si>
    <t>01000902025</t>
  </si>
  <si>
    <t>https://community.secop.gov.co/Public/Tendering/OpportunityDetail/Index?noticeUID=CO1.NTC.7281446&amp;isFromPublicArea=True&amp;isModal=true&amp;asPopupView=true</t>
  </si>
  <si>
    <t>CO1.BDOS.7304450</t>
  </si>
  <si>
    <t>CO1.PCCNTR.7230749</t>
  </si>
  <si>
    <t>01003502025</t>
  </si>
  <si>
    <t>https://community.secop.gov.co/Public/Tendering/OpportunityDetail/Index?noticeUID=CO1.NTC.7329625&amp;isFromPublicArea=True&amp;isModal=true&amp;asPopupView=true</t>
  </si>
  <si>
    <t>CO1.BDOS.2606502</t>
  </si>
  <si>
    <t>CO1.PCCNTR.3305749</t>
  </si>
  <si>
    <t>01012122022</t>
  </si>
  <si>
    <t>52206614</t>
  </si>
  <si>
    <t>Marcela Patricia Ruiz Garzón</t>
  </si>
  <si>
    <t>https://community.secop.gov.co/Public/Tendering/OpportunityDetail/Index?noticeUID=CO1.NTC.2614469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1649745</t>
  </si>
  <si>
    <t>CO1.PCCNTR.2115286</t>
  </si>
  <si>
    <t>01004802021</t>
  </si>
  <si>
    <t>1026269897</t>
  </si>
  <si>
    <t>carlos mario moreno collazos</t>
  </si>
  <si>
    <t>https://community.secop.gov.co/Public/Tendering/OpportunityDetail/Index?noticeUID=CO1.NTC.1648184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3721614</t>
  </si>
  <si>
    <t>CO1.PCCNTR.4383036</t>
  </si>
  <si>
    <t>01001922023</t>
  </si>
  <si>
    <t>https://community.secop.gov.co/Public/Tendering/OpportunityDetail/Index?noticeUID=CO1.NTC.3730251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5138428</t>
  </si>
  <si>
    <t>CO1.PCCNTR.5527111</t>
  </si>
  <si>
    <t>https://community.secop.gov.co/Public/Tendering/OpportunityDetail/Index?noticeUID=CO1.NTC.5151563&amp;isFromPublicArea=True&amp;isModal=true&amp;asPopupView=true</t>
  </si>
  <si>
    <t>CO1.BDOS.3737413</t>
  </si>
  <si>
    <t>CO1.PCCNTR.4396323</t>
  </si>
  <si>
    <t>01003982023</t>
  </si>
  <si>
    <t>52047190</t>
  </si>
  <si>
    <t>María Victoria Uribe Dussán</t>
  </si>
  <si>
    <t>https://community.secop.gov.co/Public/Tendering/OpportunityDetail/Index?noticeUID=CO1.NTC.3742206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3740907</t>
  </si>
  <si>
    <t>CO1.PCCNTR.4393905</t>
  </si>
  <si>
    <t>01002822023</t>
  </si>
  <si>
    <t>https://community.secop.gov.co/Public/Tendering/OpportunityDetail/Index?noticeUID=CO1.NTC.3745491&amp;isFromPublicArea=True&amp;isModal=true&amp;asPopupView=true</t>
  </si>
  <si>
    <t>CO1.BDOS.6635064</t>
  </si>
  <si>
    <t>CO1.PCCNTR.6718507</t>
  </si>
  <si>
    <t>01023142024</t>
  </si>
  <si>
    <t>52278485</t>
  </si>
  <si>
    <t>DIANA KAREM VALDERRAMA POVEDA</t>
  </si>
  <si>
    <t>https://community.secop.gov.co/Public/Tendering/OpportunityDetail/Index?noticeUID=CO1.NTC.6649843&amp;isFromPublicArea=True&amp;isModal=true&amp;asPopupView=true</t>
  </si>
  <si>
    <t>CO1.BDOS.7303956</t>
  </si>
  <si>
    <t>CO1.PCCNTR.7225780</t>
  </si>
  <si>
    <t>01003402025</t>
  </si>
  <si>
    <t>1033687983</t>
  </si>
  <si>
    <t>MAR YURY ORJUELA MORENO</t>
  </si>
  <si>
    <t>https://community.secop.gov.co/Public/Tendering/OpportunityDetail/Index?noticeUID=CO1.NTC.7322788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7411036</t>
  </si>
  <si>
    <t>CO1.PCCNTR.7315265</t>
  </si>
  <si>
    <t>01009582025</t>
  </si>
  <si>
    <t>79218535</t>
  </si>
  <si>
    <t>Fabian Gonzalez Jimenez</t>
  </si>
  <si>
    <t>https://community.secop.gov.co/Public/Tendering/OpportunityDetail/Index?noticeUID=CO1.NTC.7431352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6649802</t>
  </si>
  <si>
    <t>CO1.PCCNTR.6729016</t>
  </si>
  <si>
    <t>01024262024</t>
  </si>
  <si>
    <t>https://community.secop.gov.co/Public/Tendering/OpportunityDetail/Index?noticeUID=CO1.NTC.6664502&amp;isFromPublicArea=True&amp;isModal=true&amp;asPopupView=true</t>
  </si>
  <si>
    <t>CO1.BDOS.6585240</t>
  </si>
  <si>
    <t>CO1.PCCNTR.6706109</t>
  </si>
  <si>
    <t>01022382024</t>
  </si>
  <si>
    <t>https://community.secop.gov.co/Public/Tendering/OpportunityDetail/Index?noticeUID=CO1.NTC.6633779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6601989</t>
  </si>
  <si>
    <t>CO1.PCCNTR.6736572</t>
  </si>
  <si>
    <t>01022532024</t>
  </si>
  <si>
    <t>https://community.secop.gov.co/Public/Tendering/OpportunityDetail/Index?noticeUID=CO1.NTC.6675281&amp;isFromPublicArea=True&amp;isModal=true&amp;asPopupView=true</t>
  </si>
  <si>
    <t>CO1.BDOS.6651915</t>
  </si>
  <si>
    <t>CO1.PCCNTR.6730003</t>
  </si>
  <si>
    <t>01024202024</t>
  </si>
  <si>
    <t>1016041693</t>
  </si>
  <si>
    <t>NORBERTO HERREÑO MARCHAN</t>
  </si>
  <si>
    <t>https://community.secop.gov.co/Public/Tendering/OpportunityDetail/Index?noticeUID=CO1.NTC.6665484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PCCNTR.5727834</t>
  </si>
  <si>
    <t>01001672024</t>
  </si>
  <si>
    <t>1018500704</t>
  </si>
  <si>
    <t>laura alejandra lozano alfonso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1213574</t>
  </si>
  <si>
    <t>CO1.PCCNTR.1515435</t>
  </si>
  <si>
    <t>01012552020</t>
  </si>
  <si>
    <t>https://community.secop.gov.co/Public/Tendering/OpportunityDetail/Index?noticeUID=CO1.NTC.1211926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7316450</t>
  </si>
  <si>
    <t>CO1.PCCNTR.7233361</t>
  </si>
  <si>
    <t>01002472025</t>
  </si>
  <si>
    <t>https://community.secop.gov.co/Public/Tendering/OpportunityDetail/Index?noticeUID=CO1.NTC.7333418&amp;isFromPublicArea=True&amp;isModal=true&amp;asPopupView=true</t>
  </si>
  <si>
    <t>CO1.BDOS.6380659</t>
  </si>
  <si>
    <t>CO1.PCCNTR.6524957</t>
  </si>
  <si>
    <t>01020322024</t>
  </si>
  <si>
    <t>https://community.secop.gov.co/Public/Tendering/OpportunityDetail/Index?noticeUID=CO1.NTC.6393829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6197710</t>
  </si>
  <si>
    <t>CO1.PCCNTR.6399164</t>
  </si>
  <si>
    <t>01016362024</t>
  </si>
  <si>
    <t>https://community.secop.gov.co/Public/Tendering/OpportunityDetail/Index?noticeUID=CO1.NTC.6218494&amp;isFromPublicArea=True&amp;isModal=true&amp;asPopupView=true</t>
  </si>
  <si>
    <t>CO1.BDOS.1693312</t>
  </si>
  <si>
    <t>CO1.PCCNTR.2170641</t>
  </si>
  <si>
    <t>01009212021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7337795</t>
  </si>
  <si>
    <t>CO1.PCCNTR.7260921</t>
  </si>
  <si>
    <t>01005172025</t>
  </si>
  <si>
    <t>https://community.secop.gov.co/Public/Tendering/OpportunityDetail/Index?noticeUID=CO1.NTC.7366273&amp;isFromPublicArea=True&amp;isModal=true&amp;asPopupView=true</t>
  </si>
  <si>
    <t>CO1.BDOS.1286636</t>
  </si>
  <si>
    <t>CO1.PCCNTR.1619433</t>
  </si>
  <si>
    <t>01013012020</t>
  </si>
  <si>
    <t>https://community.secop.gov.co/Public/Tendering/OpportunityDetail/Index?noticeUID=CO1.NTC.1283649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7410735</t>
  </si>
  <si>
    <t>CO1.PCCNTR.7313365</t>
  </si>
  <si>
    <t>1009272025</t>
  </si>
  <si>
    <t>https://community.secop.gov.co/Public/Tendering/OpportunityDetail/Index?noticeUID=CO1.NTC.7429415&amp;isFromPublicArea=True&amp;isModal=true&amp;asPopupView=true</t>
  </si>
  <si>
    <t>CO1.BDOS.4680980</t>
  </si>
  <si>
    <t>CO1.PCCNTR.5188742</t>
  </si>
  <si>
    <t>01014902023</t>
  </si>
  <si>
    <t>https://community.secop.gov.co/Public/Tendering/OpportunityDetail/Index?noticeUID=CO1.NTC.4691265&amp;isFromPublicArea=True&amp;isModal=true&amp;asPopupView=true</t>
  </si>
  <si>
    <t>CO1.BDOS.7360568</t>
  </si>
  <si>
    <t>CO1.PCCNTR.7278882</t>
  </si>
  <si>
    <t>01006482025</t>
  </si>
  <si>
    <t>https://community.secop.gov.co/Public/Tendering/OpportunityDetail/Index?noticeUID=CO1.NTC.7387249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PCCNTR.4081568</t>
  </si>
  <si>
    <t>010157120222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4936362</t>
  </si>
  <si>
    <t>CO1.PCCNTR.5372955</t>
  </si>
  <si>
    <t>01017172023</t>
  </si>
  <si>
    <t>https://community.secop.gov.co/Public/Tendering/OpportunityDetail/Index?noticeUID=CO1.NTC.4947775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6194583</t>
  </si>
  <si>
    <t>CO1.PCCNTR.6398104</t>
  </si>
  <si>
    <t> 01017642024</t>
  </si>
  <si>
    <t>1052083902</t>
  </si>
  <si>
    <t>Vanessa Paola Malo Rueda</t>
  </si>
  <si>
    <t>https://community.secop.gov.co/Public/Tendering/OpportunityDetail/Index?noticeUID=CO1.NTC.6217704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1634348</t>
  </si>
  <si>
    <t>CO1.PCCNTR.2100216</t>
  </si>
  <si>
    <t>01000292021</t>
  </si>
  <si>
    <t>https://community.secop.gov.co/Public/Tendering/OpportunityDetail/Index?noticeUID=CO1.NTC.1635315&amp;isFromPublicArea=True&amp;isModal=true&amp;asPopupView=true</t>
  </si>
  <si>
    <t>CO1.BDOS.2683924</t>
  </si>
  <si>
    <t>CO1.PCCNTR.3395441</t>
  </si>
  <si>
    <t>01013322022</t>
  </si>
  <si>
    <t>79980600</t>
  </si>
  <si>
    <t>CESAR AUGUSTO TRIVIÑO AMAR</t>
  </si>
  <si>
    <t>https://community.secop.gov.co/Public/Tendering/OpportunityDetail/Index?noticeUID=CO1.NTC.2690624&amp;isFromPublicArea=True&amp;isModal=true&amp;asPopupView=true</t>
  </si>
  <si>
    <t>CO1.BDOS.5409392</t>
  </si>
  <si>
    <t>CO1.PCCNTR.5732390</t>
  </si>
  <si>
    <t>01001292024</t>
  </si>
  <si>
    <t>91528975</t>
  </si>
  <si>
    <t>Carlos Alberto Altamar Neira</t>
  </si>
  <si>
    <t>https://community.secop.gov.co/Public/Tendering/OpportunityDetail/Index?noticeUID=CO1.NTC.5420989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1537188</t>
  </si>
  <si>
    <t>https://community.secop.gov.co/Public/Tendering/OpportunityDetail/Index?noticeUID=CO1.NTC.1535385&amp;isFromPublicArea=True&amp;isModal=true&amp;asPopupView=true</t>
  </si>
  <si>
    <t>CO1.BDOS.5794787</t>
  </si>
  <si>
    <t>CO1.PCCNTR.6069509</t>
  </si>
  <si>
    <t>01013332024</t>
  </si>
  <si>
    <t>https://community.secop.gov.co/Public/Tendering/OpportunityDetail/Index?noticeUID=CO1.NTC.5804195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7354144</t>
  </si>
  <si>
    <t>CO1.PCCNTR.7272964</t>
  </si>
  <si>
    <t>1006262025</t>
  </si>
  <si>
    <t>https://community.secop.gov.co/Public/Tendering/OpportunityDetail/Index?noticeUID=CO1.NTC.7381435&amp;isFromPublicArea=True&amp;isModal=true&amp;asPopupView=true</t>
  </si>
  <si>
    <t>CO1.BDOS.2479741</t>
  </si>
  <si>
    <t>CO1.PCCNTR.3163200</t>
  </si>
  <si>
    <t>01001392022</t>
  </si>
  <si>
    <t>1054372382</t>
  </si>
  <si>
    <t>Nelsy Liliana Velosa Pulido</t>
  </si>
  <si>
    <t>https://community.secop.gov.co/Public/Tendering/OpportunityDetail/Index?noticeUID=CO1.NTC.2489515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5879776</t>
  </si>
  <si>
    <t>CO1.PCCNTR.6137758</t>
  </si>
  <si>
    <t>01014122024</t>
  </si>
  <si>
    <t>https://community.secop.gov.co/Public/Tendering/OpportunityDetail/Index?noticeUID=CO1.NTC.5887547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1898613</t>
  </si>
  <si>
    <t>CO1.PCCNTR.2411250</t>
  </si>
  <si>
    <t>01012462021</t>
  </si>
  <si>
    <t>52933319</t>
  </si>
  <si>
    <t>Natalia Lucia Navarro Harker</t>
  </si>
  <si>
    <t>https://community.secop.gov.co/Public/Tendering/OpportunityDetail/Index?noticeUID=CO1.NTC.1895866&amp;isFromPublicArea=True&amp;isModal=true&amp;asPopupView=true</t>
  </si>
  <si>
    <t>CO1.BDOS.6645922</t>
  </si>
  <si>
    <t>CO1.PCCNTR.6724813</t>
  </si>
  <si>
    <t>01023252024</t>
  </si>
  <si>
    <t>https://community.secop.gov.co/Public/Tendering/OpportunityDetail/Index?noticeUID=CO1.NTC.6658404&amp;isFromPublicArea=True&amp;isModal=true&amp;asPopupView=true</t>
  </si>
  <si>
    <t>CO1.BDOS.2678788</t>
  </si>
  <si>
    <t>CO1.PCCNTR.3387462</t>
  </si>
  <si>
    <t>01013042022</t>
  </si>
  <si>
    <t>https://community.secop.gov.co/Public/Tendering/OpportunityDetail/Index?noticeUID=CO1.NTC.2683390&amp;isFromPublicArea=True&amp;isModal=true&amp;asPopupView=true</t>
  </si>
  <si>
    <t>CO1.BDOS.7304715</t>
  </si>
  <si>
    <t>CO1.PCCNTR.7225438</t>
  </si>
  <si>
    <t>01003512025</t>
  </si>
  <si>
    <t>https://community.secop.gov.co/Public/Tendering/OpportunityDetail/Index?noticeUID=CO1.NTC.7322614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1637542</t>
  </si>
  <si>
    <t>CO1.PCCNTR.2100846</t>
  </si>
  <si>
    <t>01002182021</t>
  </si>
  <si>
    <t>https://community.secop.gov.co/Public/Tendering/OpportunityDetail/Index?noticeUID=CO1.NTC.1636158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7339516</t>
  </si>
  <si>
    <t>CO1.PCCNTR.7274955</t>
  </si>
  <si>
    <t>1007002025</t>
  </si>
  <si>
    <t>52074648</t>
  </si>
  <si>
    <t>SONIA YANETH MELO PEÑA</t>
  </si>
  <si>
    <t>https://community.secop.gov.co/Public/Tendering/OpportunityDetail/Index?noticeUID=CO1.NTC.7383153&amp;isFromPublicArea=True&amp;isModal=true&amp;asPopupView=true</t>
  </si>
  <si>
    <t>CO1.BDOS.7262612</t>
  </si>
  <si>
    <t>CO1.PCCNTR.7199515</t>
  </si>
  <si>
    <t>01000332025</t>
  </si>
  <si>
    <t>https://community.secop.gov.co/Public/Tendering/OpportunityDetail/Index?noticeUID=CO1.NTC.7280339&amp;isFromPublicArea=True&amp;isModal=true&amp;asPopupView=true</t>
  </si>
  <si>
    <t>CO1.BDOS.1032443</t>
  </si>
  <si>
    <t>CO1.PCCNTR.1267214</t>
  </si>
  <si>
    <t>01005152020</t>
  </si>
  <si>
    <t>1136881134</t>
  </si>
  <si>
    <t>WILLIAM JAEL CALLEJAS BASTO</t>
  </si>
  <si>
    <t>https://community.secop.gov.co/Public/Tendering/OpportunityDetail/Index?noticeUID=CO1.NTC.1033151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6205441</t>
  </si>
  <si>
    <t>CO1.PCCNTR.6412954</t>
  </si>
  <si>
    <t>01018232024</t>
  </si>
  <si>
    <t>https://community.secop.gov.co/Public/Tendering/OpportunityDetail/Index?noticeUID=CO1.NTC.6240513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1681560</t>
  </si>
  <si>
    <t>CO1.PCCNTR.2154396</t>
  </si>
  <si>
    <t>01008662021</t>
  </si>
  <si>
    <t>https://community.secop.gov.co/Public/Tendering/OpportunityDetail/Index?noticeUID=CO1.NTC.1678906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PCCNTR.5337221</t>
  </si>
  <si>
    <t>01016892023</t>
  </si>
  <si>
    <t>CONSORCIO TEJIENDO CAMINOS 2023</t>
  </si>
  <si>
    <t>CO1.BDOS.3845863</t>
  </si>
  <si>
    <t>CO1.PCCNTR.4485220</t>
  </si>
  <si>
    <t>01010502023</t>
  </si>
  <si>
    <t>1015427741</t>
  </si>
  <si>
    <t>Laura Mateus</t>
  </si>
  <si>
    <t>https://community.secop.gov.co/Public/Tendering/OpportunityDetail/Index?noticeUID=CO1.NTC.3847967&amp;isFromPublicArea=True&amp;isModal=true&amp;asPopupView=true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1369710</t>
  </si>
  <si>
    <t>CO1.PCCNTR.1736946</t>
  </si>
  <si>
    <t>01014362020</t>
  </si>
  <si>
    <t>https://community.secop.gov.co/Public/Tendering/OpportunityDetail/Index?noticeUID=CO1.NTC.1365708&amp;isFromPublicArea=True&amp;isModal=true&amp;asPopupView=true</t>
  </si>
  <si>
    <t>CO1.BDOS.3785782</t>
  </si>
  <si>
    <t>CO1.PCCNTR.4432826</t>
  </si>
  <si>
    <t>01007562023</t>
  </si>
  <si>
    <t>43878656</t>
  </si>
  <si>
    <t>Diana Marcela Correa Granada</t>
  </si>
  <si>
    <t>https://community.secop.gov.co/Public/Tendering/OpportunityDetail/Index?noticeUID=CO1.NTC.3790506&amp;isFromPublicArea=True&amp;isModal=true&amp;asPopupView=true</t>
  </si>
  <si>
    <t>55118373</t>
  </si>
  <si>
    <t>LEIDY YOLIMA OCHOA GUIZA</t>
  </si>
  <si>
    <t>CO1.PCCNTR.2075550</t>
  </si>
  <si>
    <t>01018272020</t>
  </si>
  <si>
    <t>800058607</t>
  </si>
  <si>
    <t>CONTROLES EMPRESARIALES S.A.S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7301828</t>
  </si>
  <si>
    <t>CO1.PCCNTR.7223789</t>
  </si>
  <si>
    <t>01002862025</t>
  </si>
  <si>
    <t>https://community.secop.gov.co/Public/Tendering/OpportunityDetail/Index?noticeUID=CO1.NTC.7320266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1648913</t>
  </si>
  <si>
    <t>CO1.PCCNTR.2113577</t>
  </si>
  <si>
    <t>01004182021</t>
  </si>
  <si>
    <t>80421300</t>
  </si>
  <si>
    <t>ANTONIO FELIPE ARAUJO CALDERON</t>
  </si>
  <si>
    <t>https://community.secop.gov.co/Public/Tendering/OpportunityDetail/Index?noticeUID=CO1.NTC.1646984&amp;isFromPublicArea=True&amp;isModal=true&amp;asPopupView=true</t>
  </si>
  <si>
    <t>CO1.BDOS.7316791</t>
  </si>
  <si>
    <t>CO1.PCCNTR.7233844</t>
  </si>
  <si>
    <t>01004702025</t>
  </si>
  <si>
    <t>1023916921</t>
  </si>
  <si>
    <t>ERIKA JAZMÍN VACA COLMENARES</t>
  </si>
  <si>
    <t>https://community.secop.gov.co/Public/Tendering/OpportunityDetail/Index?noticeUID=CO1.NTC.7333948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2490221</t>
  </si>
  <si>
    <t>CO1.PCCNTR.3171885</t>
  </si>
  <si>
    <t>01004342022</t>
  </si>
  <si>
    <t>https://community.secop.gov.co/Public/Tendering/OpportunityDetail/Index?noticeUID=CO1.NTC.2497154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5621943</t>
  </si>
  <si>
    <t>CO1.PCCNTR.5926599</t>
  </si>
  <si>
    <t>01010992024</t>
  </si>
  <si>
    <t>https://community.secop.gov.co/Public/Tendering/OpportunityDetail/Index?noticeUID=CO1.NTC.5634413&amp;isFromPublicArea=True&amp;isModal=true&amp;asPopupView=true</t>
  </si>
  <si>
    <t>CO1.BDOS.7388812</t>
  </si>
  <si>
    <t>CO1.PCCNTR.7308018</t>
  </si>
  <si>
    <t>01007852025</t>
  </si>
  <si>
    <t>https://community.secop.gov.co/Public/Tendering/OpportunityDetail/Index?noticeUID=CO1.NTC.7422280&amp;isFromPublicArea=True&amp;isModal=true&amp;asPopupView=true</t>
  </si>
  <si>
    <t>CO1.BDOS.7051264</t>
  </si>
  <si>
    <t>CO1.PCCNTR.7043423</t>
  </si>
  <si>
    <t>01028692024</t>
  </si>
  <si>
    <t>55152308</t>
  </si>
  <si>
    <t>Martha Cecilia Ramírez Ramírez</t>
  </si>
  <si>
    <t>https://community.secop.gov.co/Public/Tendering/OpportunityDetail/Index?noticeUID=CO1.NTC.7072645&amp;isFromPublicArea=True&amp;isModal=true&amp;asPopupView=true</t>
  </si>
  <si>
    <t>CO1.BDOS.7422936</t>
  </si>
  <si>
    <t>CO1.PCCNTR.7327349</t>
  </si>
  <si>
    <t>01009942025</t>
  </si>
  <si>
    <t>https://community.secop.gov.co/Public/Tendering/OpportunityDetail/Index?noticeUID=CO1.NTC.7445680&amp;isFromPublicArea=True&amp;isModal=true&amp;asPopupView=true</t>
  </si>
  <si>
    <t>CO1.BDOS.1669274</t>
  </si>
  <si>
    <t>CO1.PCCNTR.2139952</t>
  </si>
  <si>
    <t>01007232021</t>
  </si>
  <si>
    <t>52543024</t>
  </si>
  <si>
    <t>SONIA VERONICA TORRES BLACBORNE</t>
  </si>
  <si>
    <t>https://community.secop.gov.co/Public/Tendering/OpportunityDetail/Index?noticeUID=CO1.NTC.1666126&amp;isFromPublicArea=True&amp;isModal=true&amp;asPopupView=true</t>
  </si>
  <si>
    <t>CO1.BDOS.2274074</t>
  </si>
  <si>
    <t>CO1.PCCNTR.2888086</t>
  </si>
  <si>
    <t>01016272021</t>
  </si>
  <si>
    <t>1018412169</t>
  </si>
  <si>
    <t>Julian David Sterling Olave</t>
  </si>
  <si>
    <t>https://community.secop.gov.co/Public/Tendering/OpportunityDetail/Index?noticeUID=CO1.NTC.2277534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6572188</t>
  </si>
  <si>
    <t>CO1.PCCNTR.6667664</t>
  </si>
  <si>
    <t>01021372024</t>
  </si>
  <si>
    <t>https://community.secop.gov.co/Public/Tendering/OpportunityDetail/Index?noticeUID=CO1.NTC.6584536&amp;isFromPublicArea=True&amp;isModal=true&amp;asPopupView=true</t>
  </si>
  <si>
    <t>CO1.BDOS.6368221</t>
  </si>
  <si>
    <t>CO1.PCCNTR.6517459</t>
  </si>
  <si>
    <t>01020192024</t>
  </si>
  <si>
    <t>https://community.secop.gov.co/Public/Tendering/OpportunityDetail/Index?noticeUID=CO1.NTC.6383153&amp;isFromPublicArea=True&amp;isModal=true&amp;asPopupView=true</t>
  </si>
  <si>
    <t>CO1.BDOS.3721240</t>
  </si>
  <si>
    <t>CO1.PCCNTR.4380903</t>
  </si>
  <si>
    <t>1001522023</t>
  </si>
  <si>
    <t>93397347</t>
  </si>
  <si>
    <t>EDUARDO REYES ZAMBRANO</t>
  </si>
  <si>
    <t>https://community.secop.gov.co/Public/Tendering/OpportunityDetail/Index?noticeUID=CO1.NTC.3727903&amp;isFromPublicArea=True&amp;isModal=true&amp;asPopupView=true</t>
  </si>
  <si>
    <t>CO1.BDOS.2226096</t>
  </si>
  <si>
    <t>CO1.PCCNTR.2831308</t>
  </si>
  <si>
    <t>01016062021</t>
  </si>
  <si>
    <t>830093042</t>
  </si>
  <si>
    <t>Oficina de las Naciones Unidas contra la Droga y el Delito</t>
  </si>
  <si>
    <t>https://community.secop.gov.co/Public/Tendering/OpportunityDetail/Index?noticeUID=CO1.NTC.2230588&amp;isFromPublicArea=True&amp;isModal=true&amp;asPopupView=true</t>
  </si>
  <si>
    <t>CO1.BDOS.5773215</t>
  </si>
  <si>
    <t>CO1.PCCNTR.6055388</t>
  </si>
  <si>
    <t>1010212024</t>
  </si>
  <si>
    <t>52527459</t>
  </si>
  <si>
    <t>luz catherine bautista castro</t>
  </si>
  <si>
    <t>https://community.secop.gov.co/Public/Tendering/OpportunityDetail/Index?noticeUID=CO1.NTC.5788144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6370160</t>
  </si>
  <si>
    <t>CO1.PCCNTR.6516855</t>
  </si>
  <si>
    <t>01020172024</t>
  </si>
  <si>
    <t>79297533</t>
  </si>
  <si>
    <t>RODRIGO JIMÉNEZ LEÓN</t>
  </si>
  <si>
    <t>https://community.secop.gov.co/Public/Tendering/OpportunityDetail/Index?noticeUID=CO1.NTC.6381281&amp;isFromPublicArea=True&amp;isModal=true&amp;asPopupView=true</t>
  </si>
  <si>
    <t>CO1.BDOS.5662491</t>
  </si>
  <si>
    <t>CO1.PCCNTR.5965915</t>
  </si>
  <si>
    <t>01012282024</t>
  </si>
  <si>
    <t>https://community.secop.gov.co/Public/Tendering/OpportunityDetail/Index?noticeUID=CO1.NTC.5679495&amp;isFromPublicArea=True&amp;isModal=true&amp;asPopupView=true</t>
  </si>
  <si>
    <t>CO1.BDOS.6198883</t>
  </si>
  <si>
    <t>CO1.PCCNTR.6408302</t>
  </si>
  <si>
    <t>01017122024</t>
  </si>
  <si>
    <t>1018415133</t>
  </si>
  <si>
    <t>DANIELA TORRES VARGAS</t>
  </si>
  <si>
    <t>https://community.secop.gov.co/Public/Tendering/OpportunityDetail/Index?noticeUID=CO1.NTC.6232630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1774350</t>
  </si>
  <si>
    <t>CO1.PCCNTR.2268887</t>
  </si>
  <si>
    <t>01011032021</t>
  </si>
  <si>
    <t>https://community.secop.gov.co/Public/Tendering/OpportunityDetail/Index?noticeUID=CO1.NTC.1771631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6540257</t>
  </si>
  <si>
    <t>CO1.PCCNTR.6644382</t>
  </si>
  <si>
    <t>01021342024</t>
  </si>
  <si>
    <t>https://community.secop.gov.co/Public/Tendering/OpportunityDetail/Index?noticeUID=CO1.NTC.6553066&amp;isFromPublicArea=True&amp;isModal=true&amp;asPopupView=true</t>
  </si>
  <si>
    <t>CO1.BDOS.730061</t>
  </si>
  <si>
    <t>CO1.PCCNTR.816456</t>
  </si>
  <si>
    <t>1015 DE 2019</t>
  </si>
  <si>
    <t>7141148</t>
  </si>
  <si>
    <t>SANTIAGO ALFREDO PEREZ SOLANO</t>
  </si>
  <si>
    <t>https://community.secop.gov.co/Public/Tendering/OpportunityDetail/Index?noticeUID=CO1.NTC.720697&amp;isFromPublicArea=True&amp;isModal=true&amp;asPopupView=true</t>
  </si>
  <si>
    <t>CO1.BDOS.6375313</t>
  </si>
  <si>
    <t>CO1.PCCNTR.6522106</t>
  </si>
  <si>
    <t>01020282024</t>
  </si>
  <si>
    <t>1098791568</t>
  </si>
  <si>
    <t>María Alejandra Camargo Aparicio</t>
  </si>
  <si>
    <t>https://community.secop.gov.co/Public/Tendering/OpportunityDetail/Index?noticeUID=CO1.NTC.6389183&amp;isFromPublicArea=True&amp;isModal=true&amp;asPopupView=true</t>
  </si>
  <si>
    <t>CO1.BDOS.7361428</t>
  </si>
  <si>
    <t>CO1.PCCNTR.7278360</t>
  </si>
  <si>
    <t>01006352025</t>
  </si>
  <si>
    <t>https://community.secop.gov.co/Public/Tendering/OpportunityDetail/Index?noticeUID=CO1.NTC.7386591&amp;isFromPublicArea=True&amp;isModal=true&amp;asPopupView=true</t>
  </si>
  <si>
    <t>CO1.BDOS.7101325</t>
  </si>
  <si>
    <t>CO1.PCCNTR.7178997</t>
  </si>
  <si>
    <t>01028982024</t>
  </si>
  <si>
    <t>800132210</t>
  </si>
  <si>
    <t>Qualitas Salud Ltda</t>
  </si>
  <si>
    <t>https://community.secop.gov.co/Public/Tendering/OpportunityDetail/Index?noticeUID=CO1.NTC.7215532&amp;isFromPublicArea=True&amp;isModal=true&amp;asPopupView=true</t>
  </si>
  <si>
    <t>CO1.BDOS.5654581</t>
  </si>
  <si>
    <t>CO1.PCCNTR.5952358</t>
  </si>
  <si>
    <t>01011612024</t>
  </si>
  <si>
    <t>52821875</t>
  </si>
  <si>
    <t>PAOLA JEANNETTE TRUJILLO URIBE</t>
  </si>
  <si>
    <t>https://community.secop.gov.co/Public/Tendering/OpportunityDetail/Index?noticeUID=CO1.NTC.5664602&amp;isFromPublicArea=True&amp;isModal=true&amp;asPopupView=true</t>
  </si>
  <si>
    <t>CO1.BDOS.7315958</t>
  </si>
  <si>
    <t>CO1.PCCNTR.7233526</t>
  </si>
  <si>
    <t>1004692025</t>
  </si>
  <si>
    <t>https://community.secop.gov.co/Public/Tendering/OpportunityDetail/Index?noticeUID=CO1.NTC.7333335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01000572025</t>
  </si>
  <si>
    <t>CO1.BDOS.6627171</t>
  </si>
  <si>
    <t>CO1.PCCNTR.6731000</t>
  </si>
  <si>
    <t>01022982024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2479182</t>
  </si>
  <si>
    <t>CO1.PCCNTR.3162900</t>
  </si>
  <si>
    <t>1001252022</t>
  </si>
  <si>
    <t>https://community.secop.gov.co/Public/Tendering/OpportunityDetail/Index?noticeUID=CO1.NTC.2489007&amp;isFromPublicArea=True&amp;isModal=true&amp;asPopupView=true</t>
  </si>
  <si>
    <t>CO1.BDOS.7307359</t>
  </si>
  <si>
    <t>CO1.PCCNTR.7241673</t>
  </si>
  <si>
    <t>01004842025</t>
  </si>
  <si>
    <t>https://community.secop.gov.co/Public/Tendering/OpportunityDetail/Index?noticeUID=CO1.NTC.7343899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6187202</t>
  </si>
  <si>
    <t>CO1.PCCNTR.6383330</t>
  </si>
  <si>
    <t>01016012024</t>
  </si>
  <si>
    <t>https://community.secop.gov.co/Public/Tendering/OpportunityDetail/Index?noticeUID=CO1.NTC.6200258&amp;isFromPublicArea=True&amp;isModal=true&amp;asPopupView=true</t>
  </si>
  <si>
    <t>CO1.BDOS.5120807</t>
  </si>
  <si>
    <t>CO1.PCCNTR.5525332</t>
  </si>
  <si>
    <t>https://community.secop.gov.co/Public/Tendering/OpportunityDetail/Index?noticeUID=CO1.NTC.5148546&amp;isFromPublicArea=True&amp;isModal=true&amp;asPopupView=true</t>
  </si>
  <si>
    <t>CO1.BDOS.6207516</t>
  </si>
  <si>
    <t>https://community.secop.gov.co/Public/Tendering/OpportunityDetail/Index?noticeUID=CO1.NTC.6227056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7409696</t>
  </si>
  <si>
    <t>CO1.PCCNTR.7312904</t>
  </si>
  <si>
    <t>01009372025</t>
  </si>
  <si>
    <t>https://community.secop.gov.co/Public/Tendering/OpportunityDetail/Index?noticeUID=CO1.NTC.7428042&amp;isFromPublicArea=True&amp;isModal=true&amp;asPopupView=true</t>
  </si>
  <si>
    <t>CO1.BDOS.6666687</t>
  </si>
  <si>
    <t>CO1.PCCNTR.6737964</t>
  </si>
  <si>
    <t>01025532024</t>
  </si>
  <si>
    <t>https://community.secop.gov.co/Public/Tendering/OpportunityDetail/Index?noticeUID=CO1.NTC.6677102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1678906</t>
  </si>
  <si>
    <t>CO1.PCCNTR.2151693</t>
  </si>
  <si>
    <t>01007972021</t>
  </si>
  <si>
    <t>1019062852</t>
  </si>
  <si>
    <t>Ingry Melissa Pastrana Soto</t>
  </si>
  <si>
    <t>https://community.secop.gov.co/Public/Tendering/OpportunityDetail/Index?noticeUID=CO1.NTC.1676387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6191305</t>
  </si>
  <si>
    <t>CO1.PCCNTR.6416226</t>
  </si>
  <si>
    <t>01016032024</t>
  </si>
  <si>
    <t>https://community.secop.gov.co/Public/Tendering/OpportunityDetail/Index?noticeUID=CO1.NTC.6245224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7302750</t>
  </si>
  <si>
    <t>CO1.PCCNTR.7224534</t>
  </si>
  <si>
    <t>01003482025</t>
  </si>
  <si>
    <t>39649971</t>
  </si>
  <si>
    <t>LIGIA PEÑUELA PEÑUELA</t>
  </si>
  <si>
    <t>https://community.secop.gov.co/Public/Tendering/OpportunityDetail/Index?noticeUID=CO1.NTC.7320793&amp;isFromPublicArea=True&amp;isModal=true&amp;asPopupView=true</t>
  </si>
  <si>
    <t>CO1.BDOS.1647521</t>
  </si>
  <si>
    <t>CO1.PCCNTR.2112789</t>
  </si>
  <si>
    <t>01003902021</t>
  </si>
  <si>
    <t>https://community.secop.gov.co/Public/Tendering/OpportunityDetail/Index?noticeUID=CO1.NTC.1646191&amp;isFromPublicArea=True&amp;isModal=true&amp;asPopupView=true</t>
  </si>
  <si>
    <t>CO1.BDOS.7346399</t>
  </si>
  <si>
    <t>CO1.PCCNTR.7269397</t>
  </si>
  <si>
    <t>01005742025</t>
  </si>
  <si>
    <t>https://community.secop.gov.co/Public/Tendering/OpportunityDetail/Index?noticeUID=CO1.NTC.7376952&amp;isFromPublicArea=True&amp;isModal=true&amp;asPopupView=true</t>
  </si>
  <si>
    <t>CO1.BDOS.1344282</t>
  </si>
  <si>
    <t>CO1.PCCNTR.1702613</t>
  </si>
  <si>
    <t>01013872020</t>
  </si>
  <si>
    <t>80041327</t>
  </si>
  <si>
    <t>Luis Alberto Diaz Zagarra</t>
  </si>
  <si>
    <t>https://community.secop.gov.co/Public/Tendering/OpportunityDetail/Index?noticeUID=CO1.NTC.1341004&amp;isFromPublicArea=True&amp;isModal=true&amp;asPopupView=true</t>
  </si>
  <si>
    <t>CO1.BDOS.6641447</t>
  </si>
  <si>
    <t>CO1.PCCNTR.6729189</t>
  </si>
  <si>
    <t>01024462024</t>
  </si>
  <si>
    <t>11323216</t>
  </si>
  <si>
    <t>JOHN JAIRO USECHE CESPEDES</t>
  </si>
  <si>
    <t>https://community.secop.gov.co/Public/Tendering/OpportunityDetail/Index?noticeUID=CO1.NTC.6665522&amp;isFromPublicArea=True&amp;isModal=true&amp;asPopupView=true</t>
  </si>
  <si>
    <t>CO1.BDOS.7408222</t>
  </si>
  <si>
    <t>CO1.PCCNTR.7324709</t>
  </si>
  <si>
    <t>01008442025</t>
  </si>
  <si>
    <t>1014244554</t>
  </si>
  <si>
    <t>María Paula Martín Buenaventura</t>
  </si>
  <si>
    <t>https://community.secop.gov.co/Public/Tendering/OpportunityDetail/Index?noticeUID=CO1.NTC.7442558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1655977</t>
  </si>
  <si>
    <t>CO1.PCCNTR.2122459</t>
  </si>
  <si>
    <t>01006242021</t>
  </si>
  <si>
    <t>https://community.secop.gov.co/Public/Tendering/OpportunityDetail/Index?noticeUID=CO1.NTC.1654006&amp;isFromPublicArea=True&amp;isModal=true&amp;asPopupView=true</t>
  </si>
  <si>
    <t>CO1.BDOS.5419534</t>
  </si>
  <si>
    <t>CO1.PCCNTR.5739852</t>
  </si>
  <si>
    <t>01003432024</t>
  </si>
  <si>
    <t>https://community.secop.gov.co/Public/Tendering/OpportunityDetail/Index?noticeUID=CO1.NTC.5431430&amp;isFromPublicArea=True&amp;isModal=true&amp;asPopupView=true</t>
  </si>
  <si>
    <t>CO1.BDOS.6222835</t>
  </si>
  <si>
    <t>CO1.PCCNTR.6549715</t>
  </si>
  <si>
    <t>01020742024</t>
  </si>
  <si>
    <t>UNIÓN TEMPORAL IPO 002-2024 SEN</t>
  </si>
  <si>
    <t>https://community.secop.gov.co/Public/Tendering/OpportunityDetail/Index?noticeUID=CO1.NTC.6293537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7293397</t>
  </si>
  <si>
    <t>CO1.PCCNTR.7220511</t>
  </si>
  <si>
    <t>1002762025</t>
  </si>
  <si>
    <t>https://community.secop.gov.co/Public/Tendering/OpportunityDetail/Index?noticeUID=CO1.NTC.7315943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https://community.secop.gov.co/Public/Tendering/OpportunityDetail/Index?noticeUID=CO1.NTC.3857110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3736591</t>
  </si>
  <si>
    <t>CO1.PCCNTR.4391535</t>
  </si>
  <si>
    <t>01003952023</t>
  </si>
  <si>
    <t>79180567</t>
  </si>
  <si>
    <t>CESAR AUGUSTO LOPEZ LOPEZ</t>
  </si>
  <si>
    <t>https://community.secop.gov.co/Public/Tendering/OpportunityDetail/Index?noticeUID=CO1.NTC.3742063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5463403</t>
  </si>
  <si>
    <t>CO1.PCCNTR.5777084</t>
  </si>
  <si>
    <t>01005752024</t>
  </si>
  <si>
    <t>https://community.secop.gov.co/Public/Tendering/OpportunityDetail/Index?noticeUID=CO1.NTC.5474152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6897012</t>
  </si>
  <si>
    <t>CO1.PCCNTR.6927554</t>
  </si>
  <si>
    <t>01027782024</t>
  </si>
  <si>
    <t>52506821</t>
  </si>
  <si>
    <t>Paola Andrea Valencia Bedoya</t>
  </si>
  <si>
    <t>https://community.secop.gov.co/Public/Tendering/OpportunityDetail/Index?noticeUID=CO1.NTC.6921756&amp;isFromPublicArea=True&amp;isModal=true&amp;asPopupView=true</t>
  </si>
  <si>
    <t>CO1.BDOS.6436648</t>
  </si>
  <si>
    <t>CO1.PCCNTR.6568822</t>
  </si>
  <si>
    <t>https://community.secop.gov.co/Public/Tendering/OpportunityDetail/Index?noticeUID=CO1.NTC.6451847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1462531</t>
  </si>
  <si>
    <t>CO1.PCCNTR.1857959</t>
  </si>
  <si>
    <t>01015292020</t>
  </si>
  <si>
    <t>1074134541</t>
  </si>
  <si>
    <t>CRISTIAN CAMILO VELASQUEZ ACOSTA</t>
  </si>
  <si>
    <t>https://community.secop.gov.co/Public/Tendering/OpportunityDetail/Index?noticeUID=CO1.NTC.1460455&amp;isFromPublicArea=True&amp;isModal=true&amp;asPopupView=true</t>
  </si>
  <si>
    <t>CO1.BDOS.6899650</t>
  </si>
  <si>
    <t>CO1.PCCNTR.6921109</t>
  </si>
  <si>
    <t>01027952024</t>
  </si>
  <si>
    <t>57466190</t>
  </si>
  <si>
    <t>Ludys Etel Santodomingo Viana</t>
  </si>
  <si>
    <t>https://community.secop.gov.co/Public/Tendering/OpportunityDetail/Index?noticeUID=CO1.NTC.6915014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3828079</t>
  </si>
  <si>
    <t>CO1.PCCNTR.4480418</t>
  </si>
  <si>
    <t>01009072023</t>
  </si>
  <si>
    <t>52109944</t>
  </si>
  <si>
    <t>CLAUDIA MARIA RODRIGUEZ CABRERA</t>
  </si>
  <si>
    <t>https://community.secop.gov.co/Public/Tendering/OpportunityDetail/Index?noticeUID=CO1.NTC.3843047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7369341</t>
  </si>
  <si>
    <t>CO1.PCCNTR.7276687</t>
  </si>
  <si>
    <t>01007192025</t>
  </si>
  <si>
    <t>1000781152</t>
  </si>
  <si>
    <t>Brayan Andres Cuadros Cano</t>
  </si>
  <si>
    <t>https://community.secop.gov.co/Public/Tendering/OpportunityDetail/Index?noticeUID=CO1.NTC.7384879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https://community.secop.gov.co/Public/Tendering/OpportunityDetail/Index?noticeUID=CO1.NTC.3857205&amp;isFromPublicArea=True&amp;isModal=true&amp;asPopupView=true</t>
  </si>
  <si>
    <t>CO1.BDOS.2767869</t>
  </si>
  <si>
    <t>CO1.PCCNTR.3515843</t>
  </si>
  <si>
    <t>01014452022</t>
  </si>
  <si>
    <t>https://community.secop.gov.co/Public/Tendering/OpportunityDetail/Index?noticeUID=CO1.NTC.2785638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7387478</t>
  </si>
  <si>
    <t>CO1.PCCNTR.7298841</t>
  </si>
  <si>
    <t>1008102025</t>
  </si>
  <si>
    <t>https://community.secop.gov.co/Public/Tendering/OpportunityDetail/Index?noticeUID=CO1.NTC.7410807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5558522</t>
  </si>
  <si>
    <t>CO1.PCCNTR.5871060</t>
  </si>
  <si>
    <t>01009682024</t>
  </si>
  <si>
    <t>https://community.secop.gov.co/Public/Tendering/OpportunityDetail/Index?noticeUID=CO1.NTC.5569361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BDOS.7276010</t>
  </si>
  <si>
    <t>CO1.PCCNTR.7210800</t>
  </si>
  <si>
    <t>01001362025</t>
  </si>
  <si>
    <t>https://community.secop.gov.co/Public/Tendering/OpportunityDetail/Index?noticeUID=CO1.NTC.7301725&amp;isFromPublicArea=True&amp;isModal=true&amp;asPopupView=true</t>
  </si>
  <si>
    <t>CO1.BDOS.6599312</t>
  </si>
  <si>
    <t>CO1.PCCNTR.6809715</t>
  </si>
  <si>
    <t>01026592024</t>
  </si>
  <si>
    <t>7704030</t>
  </si>
  <si>
    <t>BIOCENTRAL ELECTRONICA</t>
  </si>
  <si>
    <t>https://community.secop.gov.co/Public/Tendering/OpportunityDetail/Index?noticeUID=CO1.NTC.6607791&amp;isFromPublicArea=True&amp;isModal=true&amp;asPopupView=true</t>
  </si>
  <si>
    <t>CO1.BDOS.6775859</t>
  </si>
  <si>
    <t>CO1.PCCNTR.6825865</t>
  </si>
  <si>
    <t>01026962024</t>
  </si>
  <si>
    <t>https://community.secop.gov.co/Public/Tendering/OpportunityDetail/Index?noticeUID=CO1.NTC.6792917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7445511</t>
  </si>
  <si>
    <t>CO1.PCCNTR.7349348</t>
  </si>
  <si>
    <t>01010302025</t>
  </si>
  <si>
    <t>https://community.secop.gov.co/Public/Tendering/OpportunityDetail/Index?noticeUID=CO1.NTC.7471329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2488819</t>
  </si>
  <si>
    <t>CO1.PCCNTR.3170836</t>
  </si>
  <si>
    <t>01003982022</t>
  </si>
  <si>
    <t>72344486</t>
  </si>
  <si>
    <t>Roberto Rafael De la cruz Gonzalez</t>
  </si>
  <si>
    <t>https://community.secop.gov.co/Public/Tendering/OpportunityDetail/Index?noticeUID=CO1.NTC.2496142&amp;isFromPublicArea=True&amp;isModal=true&amp;asPopupView=true</t>
  </si>
  <si>
    <t>CO1.BDOS.7395028</t>
  </si>
  <si>
    <t>CO1.PCCNTR.7301829</t>
  </si>
  <si>
    <t>1008092025</t>
  </si>
  <si>
    <t>https://community.secop.gov.co/Public/Tendering/OpportunityDetail/Index?noticeUID=CO1.NTC.7414710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1208711</t>
  </si>
  <si>
    <t>CO1.PCCNTR.1508803</t>
  </si>
  <si>
    <t>01012522020</t>
  </si>
  <si>
    <t>https://community.secop.gov.co/Public/Tendering/OpportunityDetail/Index?noticeUID=CO1.NTC.1207013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2591507</t>
  </si>
  <si>
    <t>CO1.PCCNTR.3281476</t>
  </si>
  <si>
    <t>01011442022</t>
  </si>
  <si>
    <t>79496885</t>
  </si>
  <si>
    <t>JOSÉ FERNANDO GARZÓN RICAURTE</t>
  </si>
  <si>
    <t>https://community.secop.gov.co/Public/Tendering/OpportunityDetail/Index?noticeUID=CO1.NTC.2595807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6200989</t>
  </si>
  <si>
    <t>CO1.PCCNTR.6401131</t>
  </si>
  <si>
    <t>01017052024</t>
  </si>
  <si>
    <t>https://community.secop.gov.co/Public/Tendering/OpportunityDetail/Index?noticeUID=CO1.NTC.6221093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5249005</t>
  </si>
  <si>
    <t>CO1.PCCNTR.5615462</t>
  </si>
  <si>
    <t>01018842023</t>
  </si>
  <si>
    <t>https://community.secop.gov.co/Public/Tendering/OpportunityDetail/Index?noticeUID=CO1.NTC.5262700&amp;isFromPublicArea=True&amp;isModal=true&amp;asPopupView=true</t>
  </si>
  <si>
    <t>CO1.BDOS.7420574</t>
  </si>
  <si>
    <t>CO1.PCCNTR.7327037</t>
  </si>
  <si>
    <t>01010082025</t>
  </si>
  <si>
    <t>https://community.secop.gov.co/Public/Tendering/OpportunityDetail/Index?noticeUID=CO1.NTC.7445343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BDOS.2511304</t>
  </si>
  <si>
    <t>https://community.secop.gov.co/Public/Tendering/OpportunityDetail/Index?noticeUID=CO1.NTC.2519379&amp;isFromPublicArea=True&amp;isModal=true&amp;asPopupView=true</t>
  </si>
  <si>
    <t>CO1.BDOS.5428437</t>
  </si>
  <si>
    <t>CO1.PCCNTR.5747124</t>
  </si>
  <si>
    <t>01004062024</t>
  </si>
  <si>
    <t>https://community.secop.gov.co/Public/Tendering/OpportunityDetail/Index?noticeUID=CO1.NTC.5441126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6890324</t>
  </si>
  <si>
    <t>CO1.PCCNTR.6918034</t>
  </si>
  <si>
    <t>01027682024</t>
  </si>
  <si>
    <t>92512746</t>
  </si>
  <si>
    <t>REINALDO DE JESUS FUNEZ RIVERA</t>
  </si>
  <si>
    <t>https://community.secop.gov.co/Public/Tendering/OpportunityDetail/Index?noticeUID=CO1.NTC.6910737&amp;isFromPublicArea=True&amp;isModal=true&amp;asPopupView=true</t>
  </si>
  <si>
    <t>CO1.BDOS.6125050</t>
  </si>
  <si>
    <t>CO1.PCCNTR.6335768</t>
  </si>
  <si>
    <t>01015472024</t>
  </si>
  <si>
    <t>https://community.secop.gov.co/Public/Tendering/OpportunityDetail/Index?noticeUID=CO1.NTC.6135700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5518414</t>
  </si>
  <si>
    <t>https://community.secop.gov.co/Public/Tendering/OpportunityDetail/Index?noticeUID=CO1.NTC.5547272&amp;isFromPublicArea=True&amp;isModal=true&amp;asPopupView=true</t>
  </si>
  <si>
    <t>CO1.BDOS.7395066</t>
  </si>
  <si>
    <t>CO1.PCCNTR.7313211</t>
  </si>
  <si>
    <t>01009172025</t>
  </si>
  <si>
    <t>46357199</t>
  </si>
  <si>
    <t>LAURA ESTHER MORENO ROJAS</t>
  </si>
  <si>
    <t>https://community.secop.gov.co/Public/Tendering/OpportunityDetail/Index?noticeUID=CO1.NTC.7428514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2482868</t>
  </si>
  <si>
    <t>CO1.PCCNTR.3165754</t>
  </si>
  <si>
    <t>01002082022</t>
  </si>
  <si>
    <t>1032438941</t>
  </si>
  <si>
    <t>ANDRES FELIPE RODRIGUEZ PLAZAS</t>
  </si>
  <si>
    <t>https://community.secop.gov.co/Public/Tendering/OpportunityDetail/Index?noticeUID=CO1.NTC.2491768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7404284</t>
  </si>
  <si>
    <t>CO1.PCCNTR.7323846</t>
  </si>
  <si>
    <t>01010502025</t>
  </si>
  <si>
    <t>https://community.secop.gov.co/Public/Tendering/OpportunityDetail/Index?noticeUID=CO1.NTC.7441280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4317589</t>
  </si>
  <si>
    <t>CO1.PCCNTR.4888340</t>
  </si>
  <si>
    <t>01012812023</t>
  </si>
  <si>
    <t>https://community.secop.gov.co/Public/Tendering/OpportunityDetail/Index?noticeUID=CO1.NTC.4323513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01009732025</t>
  </si>
  <si>
    <t>CO1.BDOS.5555263</t>
  </si>
  <si>
    <t>CO1.PCCNTR.5866795</t>
  </si>
  <si>
    <t>01010052024</t>
  </si>
  <si>
    <t>https://community.secop.gov.co/Public/Tendering/OpportunityDetail/Index?noticeUID=CO1.NTC.5564938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6222002</t>
  </si>
  <si>
    <t>CO1.PCCNTR.6415101</t>
  </si>
  <si>
    <t>01018792024</t>
  </si>
  <si>
    <t>https://community.secop.gov.co/Public/Tendering/OpportunityDetail/Index?noticeUID=CO1.NTC.6243236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6988544</t>
  </si>
  <si>
    <t>CO1.PCCNTR.6994588</t>
  </si>
  <si>
    <t>01028312024</t>
  </si>
  <si>
    <t>76317015</t>
  </si>
  <si>
    <t>jorge perez</t>
  </si>
  <si>
    <t>https://community.secop.gov.co/Public/Tendering/OpportunityDetail/Index?noticeUID=CO1.NTC.7000834&amp;isFromPublicArea=True&amp;isModal=true&amp;asPopupView=true</t>
  </si>
  <si>
    <t>CO1.BDOS.6312785</t>
  </si>
  <si>
    <t>CO1.PCCNTR.6486825</t>
  </si>
  <si>
    <t>01019542024</t>
  </si>
  <si>
    <t>https://community.secop.gov.co/Public/Tendering/OpportunityDetail/Index?noticeUID=CO1.NTC.6338576&amp;isFromPublicArea=True&amp;isModal=true&amp;asPopupView=true</t>
  </si>
  <si>
    <t>CO1.BDOS.6657127</t>
  </si>
  <si>
    <t>CO1.PCCNTR.6732455</t>
  </si>
  <si>
    <t>https://community.secop.gov.co/Public/Tendering/OpportunityDetail/Index?noticeUID=CO1.NTC.6668890&amp;isFromPublicArea=True&amp;isModal=true&amp;asPopupView=true</t>
  </si>
  <si>
    <t>CO1.BDOS.4359256</t>
  </si>
  <si>
    <t>CO1.PCCNTR.4938318</t>
  </si>
  <si>
    <t>01013022023</t>
  </si>
  <si>
    <t>https://community.secop.gov.co/Public/Tendering/OpportunityDetail/Index?noticeUID=CO1.NTC.4390139&amp;isFromPublicArea=True&amp;isModal=true&amp;asPopupView=true</t>
  </si>
  <si>
    <t>CO1.BDOS.7292200</t>
  </si>
  <si>
    <t>CO1.PCCNTR.7223303</t>
  </si>
  <si>
    <t>01001432025</t>
  </si>
  <si>
    <t>https://community.secop.gov.co/Public/Tendering/OpportunityDetail/Index?noticeUID=CO1.NTC.7319803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1017920</t>
  </si>
  <si>
    <t>CO1.PCCNTR.1263750</t>
  </si>
  <si>
    <t>01003252020</t>
  </si>
  <si>
    <t>https://community.secop.gov.co/Public/Tendering/OpportunityDetail/Index?noticeUID=CO1.NTC.1030000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6222255</t>
  </si>
  <si>
    <t>CO1.PCCNTR.6414209</t>
  </si>
  <si>
    <t>01016612024</t>
  </si>
  <si>
    <t>https://community.secop.gov.co/Public/Tendering/OpportunityDetail/Index?noticeUID=CO1.NTC.6242338&amp;isFromPublicArea=True&amp;isModal=true&amp;asPopupView=true</t>
  </si>
  <si>
    <t>CO1.BDOS.7405413</t>
  </si>
  <si>
    <t>CO1.PCCNTR.7307589</t>
  </si>
  <si>
    <t>01007802025</t>
  </si>
  <si>
    <t>https://community.secop.gov.co/Public/Tendering/OpportunityDetail/Index?noticeUID=CO1.NTC.7422043&amp;isFromPublicArea=True&amp;isModal=true&amp;asPopupView=true</t>
  </si>
  <si>
    <t>CO1.BDOS.5468766</t>
  </si>
  <si>
    <t>CO1.PCCNTR.5789988</t>
  </si>
  <si>
    <t>01006402024</t>
  </si>
  <si>
    <t>https://community.secop.gov.co/Public/Tendering/OpportunityDetail/Index?noticeUID=CO1.NTC.5487122&amp;isFromPublicArea=True&amp;isModal=true&amp;asPopupView=true</t>
  </si>
  <si>
    <t>CO1.BDOS.6657811</t>
  </si>
  <si>
    <t>CO1.PCCNTR.6733375</t>
  </si>
  <si>
    <t>01024922024</t>
  </si>
  <si>
    <t>https://community.secop.gov.co/Public/Tendering/OpportunityDetail/Index?noticeUID=CO1.NTC.6670185&amp;isFromPublicArea=True&amp;isModal=true&amp;asPopupView=true</t>
  </si>
  <si>
    <t>CO1.BDOS.3740525</t>
  </si>
  <si>
    <t>CO1.PCCNTR.4393587</t>
  </si>
  <si>
    <t>01004282023</t>
  </si>
  <si>
    <t>1016022522</t>
  </si>
  <si>
    <t>Francy Johanna Flórez Ramírez</t>
  </si>
  <si>
    <t>https://community.secop.gov.co/Public/Tendering/OpportunityDetail/Index?noticeUID=CO1.NTC.3745565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5649317</t>
  </si>
  <si>
    <t>CO1.PCCNTR.5951091</t>
  </si>
  <si>
    <t>01011822024</t>
  </si>
  <si>
    <t>https://community.secop.gov.co/Public/Tendering/OpportunityDetail/Index?noticeUID=CO1.NTC.5664103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5709712</t>
  </si>
  <si>
    <t>CO1.PCCNTR.5995228</t>
  </si>
  <si>
    <t>01011712024</t>
  </si>
  <si>
    <t>https://community.secop.gov.co/Public/Tendering/OpportunityDetail/Index?noticeUID=CO1.NTC.5718153&amp;isFromPublicArea=True&amp;isModal=true&amp;asPopupView=true</t>
  </si>
  <si>
    <t>CO1.BDOS.3745536</t>
  </si>
  <si>
    <t>CO1.PCCNTR.4396634</t>
  </si>
  <si>
    <t>01004902023</t>
  </si>
  <si>
    <t>7128409</t>
  </si>
  <si>
    <t>Ivan Leonardo Aguasaco Gonzalez</t>
  </si>
  <si>
    <t>https://community.secop.gov.co/Public/Tendering/OpportunityDetail/Index?noticeUID=CO1.NTC.3749674&amp;isFromPublicArea=True&amp;isModal=true&amp;asPopupView=true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1635066</t>
  </si>
  <si>
    <t>CO1.PCCNTR.2098962</t>
  </si>
  <si>
    <t>01001572021</t>
  </si>
  <si>
    <t>52006857</t>
  </si>
  <si>
    <t>Marisol Jaimes Calderon</t>
  </si>
  <si>
    <t>https://community.secop.gov.co/Public/Tendering/OpportunityDetail/Index?noticeUID=CO1.NTC.1634091&amp;isFromPublicArea=True&amp;isModal=true&amp;asPopupView=true</t>
  </si>
  <si>
    <t>CO1.BDOS.6639751</t>
  </si>
  <si>
    <t>CO1.PCCNTR.6720658</t>
  </si>
  <si>
    <t>01023542024</t>
  </si>
  <si>
    <t>https://community.secop.gov.co/Public/Tendering/OpportunityDetail/Index?noticeUID=CO1.NTC.6653437&amp;isFromPublicArea=True&amp;isModal=true&amp;asPopupView=true</t>
  </si>
  <si>
    <t>CO1.BDOS.1045313</t>
  </si>
  <si>
    <t>CO1.PCCNTR.1282216</t>
  </si>
  <si>
    <t>01008302020</t>
  </si>
  <si>
    <t>https://community.secop.gov.co/Public/Tendering/OpportunityDetail/Index?noticeUID=CO1.NTC.1045719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7304168</t>
  </si>
  <si>
    <t>CO1.PCCNTR.7224084</t>
  </si>
  <si>
    <t>01003192025</t>
  </si>
  <si>
    <t>https://community.secop.gov.co/Public/Tendering/OpportunityDetail/Index?noticeUID=CO1.NTC.7321604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5623870</t>
  </si>
  <si>
    <t>CO1.PCCNTR.5926380</t>
  </si>
  <si>
    <t>01010822024</t>
  </si>
  <si>
    <t>https://community.secop.gov.co/Public/Tendering/OpportunityDetail/Index?noticeUID=CO1.NTC.5633856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https://community.secop.gov.co/Public/Tendering/OpportunityDetail/Index?noticeUID=CO1.NTC.4390487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6373040</t>
  </si>
  <si>
    <t>CO1.PCCNTR.6518099</t>
  </si>
  <si>
    <t>01020222024</t>
  </si>
  <si>
    <t>1068813734</t>
  </si>
  <si>
    <t>MAURICIO COGOLLO GOMEZ</t>
  </si>
  <si>
    <t>https://community.secop.gov.co/Public/Tendering/OpportunityDetail/Index?noticeUID=CO1.NTC.6384928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6865650</t>
  </si>
  <si>
    <t>CO1.PCCNTR.6889378</t>
  </si>
  <si>
    <t>https://community.secop.gov.co/Public/Tendering/OpportunityDetail/Index?noticeUID=CO1.NTC.6876093&amp;isFromPublicArea=True&amp;isModal=true&amp;asPopupView=true</t>
  </si>
  <si>
    <t>CO1.PCCNTR.1850117</t>
  </si>
  <si>
    <t>01016452020</t>
  </si>
  <si>
    <t>860524168</t>
  </si>
  <si>
    <t>INPLAYCO SAS</t>
  </si>
  <si>
    <t>CO1.BDOS.6616767</t>
  </si>
  <si>
    <t>CO1.PCCNTR.6708972</t>
  </si>
  <si>
    <t>01021842024</t>
  </si>
  <si>
    <t>https://community.secop.gov.co/Public/Tendering/OpportunityDetail/Index?noticeUID=CO1.NTC.6637669&amp;isFromPublicArea=True&amp;isModal=true&amp;asPopupView=true</t>
  </si>
  <si>
    <t>01006722021</t>
  </si>
  <si>
    <t>CO1.BDOS.5738538</t>
  </si>
  <si>
    <t>CO1.PCCNTR.6021881</t>
  </si>
  <si>
    <t>01012842024</t>
  </si>
  <si>
    <t>https://community.secop.gov.co/Public/Tendering/OpportunityDetail/Index?noticeUID=CO1.NTC.5747326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3708997</t>
  </si>
  <si>
    <t>CO1.PCCNTR.4374598</t>
  </si>
  <si>
    <t>01000352023</t>
  </si>
  <si>
    <t>https://community.secop.gov.co/Public/Tendering/OpportunityDetail/Index?noticeUID=CO1.NTC.3718593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6189365</t>
  </si>
  <si>
    <t>CO1.PCCNTR.6417504</t>
  </si>
  <si>
    <t>01016022024</t>
  </si>
  <si>
    <t>https://community.secop.gov.co/Public/Tendering/OpportunityDetail/Index?noticeUID=CO1.NTC.6246506&amp;isFromPublicArea=True&amp;isModal=true&amp;asPopupView=true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5087968</t>
  </si>
  <si>
    <t>CO1.PCCNTR.5489118</t>
  </si>
  <si>
    <t>0101806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2535565</t>
  </si>
  <si>
    <t>CO1.PCCNTR.3220192</t>
  </si>
  <si>
    <t>01008882022</t>
  </si>
  <si>
    <t>53102986</t>
  </si>
  <si>
    <t>Juliana Lizeth Arévalo Melo</t>
  </si>
  <si>
    <t>https://community.secop.gov.co/Public/Tendering/OpportunityDetail/Index?noticeUID=CO1.NTC.2541701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6654976</t>
  </si>
  <si>
    <t>CO1.PCCNTR.6741739</t>
  </si>
  <si>
    <t>01024942024</t>
  </si>
  <si>
    <t>https://community.secop.gov.co/Public/Tendering/OpportunityDetail/Index?noticeUID=CO1.NTC.6674367&amp;isFromPublicArea=True&amp;isModal=true&amp;asPopupView=true</t>
  </si>
  <si>
    <t>CO1.BDOS.4970307</t>
  </si>
  <si>
    <t>CO1.PCCNTR.5401157</t>
  </si>
  <si>
    <t>01017382023</t>
  </si>
  <si>
    <t>1073677926</t>
  </si>
  <si>
    <t>Carlos lancheros</t>
  </si>
  <si>
    <t>https://community.secop.gov.co/Public/Tendering/OpportunityDetail/Index?noticeUID=CO1.NTC.4985209&amp;isFromPublicArea=True&amp;isModal=true&amp;asPopupView=true</t>
  </si>
  <si>
    <t>CO1.BDOS.7307128</t>
  </si>
  <si>
    <t>CO1.PCCNTR.7226382</t>
  </si>
  <si>
    <t>01004242025</t>
  </si>
  <si>
    <t>https://community.secop.gov.co/Public/Tendering/OpportunityDetail/Index?noticeUID=CO1.NTC.7324318&amp;isFromPublicArea=True&amp;isModal=true&amp;asPopupView=true</t>
  </si>
  <si>
    <t>CO1.BDOS.2253564</t>
  </si>
  <si>
    <t>CO1.PCCNTR.2861061</t>
  </si>
  <si>
    <t>01016202021</t>
  </si>
  <si>
    <t>https://community.secop.gov.co/Public/Tendering/OpportunityDetail/Index?noticeUID=CO1.NTC.2256583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6652559</t>
  </si>
  <si>
    <t>CO1.PCCNTR.6731432</t>
  </si>
  <si>
    <t>01024392024</t>
  </si>
  <si>
    <t>52953254</t>
  </si>
  <si>
    <t>Luz Adriana Martinez Silva</t>
  </si>
  <si>
    <t>https://community.secop.gov.co/Public/Tendering/OpportunityDetail/Index?noticeUID=CO1.NTC.6667896&amp;isFromPublicArea=True&amp;isModal=true&amp;asPopupView=true</t>
  </si>
  <si>
    <t>CO1.BDOS.6331327</t>
  </si>
  <si>
    <t>https://community.secop.gov.co/Public/Tendering/OpportunityDetail/Index?noticeUID=CO1.NTC.6346365&amp;isFromPublicArea=True&amp;isModal=true&amp;asPopupView=true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PCCNTR.2949191</t>
  </si>
  <si>
    <t>01016562021</t>
  </si>
  <si>
    <t>802013459</t>
  </si>
  <si>
    <t>INVESTIGACIONES METROLOGICAS DEL CARIBE SA</t>
  </si>
  <si>
    <t>CO1.BDOS.5466259</t>
  </si>
  <si>
    <t>CO1.PCCNTR.5781957</t>
  </si>
  <si>
    <t>01006072024</t>
  </si>
  <si>
    <t>https://community.secop.gov.co/Public/Tendering/OpportunityDetail/Index?noticeUID=CO1.NTC.5477367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3906780</t>
  </si>
  <si>
    <t>CO1.PCCNTR.4545824</t>
  </si>
  <si>
    <t>01011462023</t>
  </si>
  <si>
    <t>1030599969</t>
  </si>
  <si>
    <t>Nicol Masiel Arévalo</t>
  </si>
  <si>
    <t>https://community.secop.gov.co/Public/Tendering/OpportunityDetail/Index?noticeUID=CO1.NTC.3911473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5399515</t>
  </si>
  <si>
    <t>CO1.PCCNTR.5725347</t>
  </si>
  <si>
    <t>01001742024</t>
  </si>
  <si>
    <t>https://community.secop.gov.co/Public/Tendering/OpportunityDetail/Index?noticeUID=CO1.NTC.5411421&amp;isFromPublicArea=True&amp;isModal=true&amp;asPopupView=true</t>
  </si>
  <si>
    <t>CO1.BDOS.7366992</t>
  </si>
  <si>
    <t>CO1.PCCNTR.7275103</t>
  </si>
  <si>
    <t>01007072025</t>
  </si>
  <si>
    <t>https://community.secop.gov.co/Public/Tendering/OpportunityDetail/Index?noticeUID=CO1.NTC.7382843&amp;isFromPublicArea=True&amp;isModal=true&amp;asPopupView=true</t>
  </si>
  <si>
    <t>CO1.BDOS.5403041</t>
  </si>
  <si>
    <t>CO1.PCCNTR.5734631</t>
  </si>
  <si>
    <t>01001262024</t>
  </si>
  <si>
    <t>https://community.secop.gov.co/Public/Tendering/OpportunityDetail/Index?noticeUID=CO1.NTC.5424685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6647014</t>
  </si>
  <si>
    <t>CO1.PCCNTR.6731423</t>
  </si>
  <si>
    <t>01022862024</t>
  </si>
  <si>
    <t>https://community.secop.gov.co/Public/Tendering/OpportunityDetail/Index?noticeUID=CO1.NTC.6667749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1674125</t>
  </si>
  <si>
    <t>CO1.PCCNTR.2145245</t>
  </si>
  <si>
    <t>01007712021</t>
  </si>
  <si>
    <t>1032447159</t>
  </si>
  <si>
    <t>ALEJANDRA LIZSETH ALVAREZ ALVEAR</t>
  </si>
  <si>
    <t>https://community.secop.gov.co/Public/Tendering/OpportunityDetail/Index?noticeUID=CO1.NTC.1670786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BDOS.6642983</t>
  </si>
  <si>
    <t>CO1.PCCNTR.6722068</t>
  </si>
  <si>
    <t>01023442024</t>
  </si>
  <si>
    <t>https://community.secop.gov.co/Public/Tendering/OpportunityDetail/Index?noticeUID=CO1.NTC.6655609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BDOS.6706415</t>
  </si>
  <si>
    <t>CO1.PCCNTR.6765955</t>
  </si>
  <si>
    <t>01026062024</t>
  </si>
  <si>
    <t>1026561760</t>
  </si>
  <si>
    <t>DAYAN ESTEFANY CAMARGO GARCÍA</t>
  </si>
  <si>
    <t>https://community.secop.gov.co/Public/Tendering/OpportunityDetail/Index?noticeUID=CO1.NTC.6716346&amp;isFromPublicArea=True&amp;isModal=true&amp;asPopupView=true</t>
  </si>
  <si>
    <t>CO1.BDOS.7270486</t>
  </si>
  <si>
    <t>CO1.PCCNTR.7212035</t>
  </si>
  <si>
    <t>01002062025</t>
  </si>
  <si>
    <t>https://community.secop.gov.co/Public/Tendering/OpportunityDetail/Index?noticeUID=CO1.NTC.7303633&amp;isFromPublicArea=True&amp;isModal=true&amp;asPopupView=true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BDOS.1318837</t>
  </si>
  <si>
    <t>CO1.PCCNTR.1666400</t>
  </si>
  <si>
    <t>01013292020</t>
  </si>
  <si>
    <t>https://community.secop.gov.co/Public/Tendering/OpportunityDetail/Index?noticeUID=CO1.NTC.1315497&amp;isFromPublicArea=True&amp;isModal=true&amp;asPopupView=true</t>
  </si>
  <si>
    <t>CO1.BDOS.2402823</t>
  </si>
  <si>
    <t>CO1.PCCNTR.3059452</t>
  </si>
  <si>
    <t>01017162021</t>
  </si>
  <si>
    <t>https://community.secop.gov.co/Public/Tendering/OpportunityDetail/Index?noticeUID=CO1.NTC.2413265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BDOS.7440782</t>
  </si>
  <si>
    <t>CO1.PCCNTR.7340458</t>
  </si>
  <si>
    <t>01010892025</t>
  </si>
  <si>
    <t>https://community.secop.gov.co/Public/Tendering/OpportunityDetail/Index?noticeUID=CO1.NTC.7460826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https://community.secop.gov.co/Public/Tendering/OpportunityDetail/Index?noticeUID=CO1.NTC.1085669&amp;isFromPublicArea=True&amp;isModal=true&amp;asPopupView=true</t>
  </si>
  <si>
    <t>CO1.BDOS.7335540</t>
  </si>
  <si>
    <t>CO1.PCCNTR.7282920</t>
  </si>
  <si>
    <t>01005552025</t>
  </si>
  <si>
    <t>https://community.secop.gov.co/Public/Tendering/OpportunityDetail/Index?noticeUID=CO1.NTC.7391836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7408437</t>
  </si>
  <si>
    <t>CO1.PCCNTR.7313851</t>
  </si>
  <si>
    <t>01009142025</t>
  </si>
  <si>
    <t>https://community.secop.gov.co/Public/Tendering/OpportunityDetail/Index?noticeUID=CO1.NTC.7429554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7324242</t>
  </si>
  <si>
    <t>CO1.PCCNTR.7245773</t>
  </si>
  <si>
    <t>01005202025</t>
  </si>
  <si>
    <t>https://community.secop.gov.co/Public/Tendering/OpportunityDetail/Index?noticeUID=CO1.NTC.7349136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3768730</t>
  </si>
  <si>
    <t>CO1.PCCNTR.4414688</t>
  </si>
  <si>
    <t>01005482023</t>
  </si>
  <si>
    <t>52707400</t>
  </si>
  <si>
    <t>GINNA PAOLA GARCIA BOHORQUEZ</t>
  </si>
  <si>
    <t>https://community.secop.gov.co/Public/Tendering/OpportunityDetail/Index?noticeUID=CO1.NTC.3772641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7410334</t>
  </si>
  <si>
    <t>CO1.PCCNTR.7320462</t>
  </si>
  <si>
    <t>01010022025</t>
  </si>
  <si>
    <t>https://community.secop.gov.co/Public/Tendering/OpportunityDetail/Index?noticeUID=CO1.NTC.7437092&amp;isFromPublicArea=True&amp;isModal=true&amp;asPopupView=true</t>
  </si>
  <si>
    <t>CO1.BDOS.6207611</t>
  </si>
  <si>
    <t>CO1.PCCNTR.6401175</t>
  </si>
  <si>
    <t>01017352024</t>
  </si>
  <si>
    <t>12192310</t>
  </si>
  <si>
    <t>Carlos Alberto Tapicha Falla</t>
  </si>
  <si>
    <t>https://community.secop.gov.co/Public/Tendering/OpportunityDetail/Index?noticeUID=CO1.NTC.6221599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5647216</t>
  </si>
  <si>
    <t>CO1.PCCNTR.5949551</t>
  </si>
  <si>
    <t>01011562024</t>
  </si>
  <si>
    <t>https://community.secop.gov.co/Public/Tendering/OpportunityDetail/Index?noticeUID=CO1.NTC.5662163&amp;isFromPublicArea=True&amp;isModal=true&amp;asPopupView=true</t>
  </si>
  <si>
    <t>CO1.BDOS.3763448</t>
  </si>
  <si>
    <t>CO1.PCCNTR.4469678</t>
  </si>
  <si>
    <t>01009532023</t>
  </si>
  <si>
    <t>https://community.secop.gov.co/Public/Tendering/OpportunityDetail/Index?noticeUID=CO1.NTC.3830788&amp;isFromPublicArea=True&amp;isModal=true&amp;asPopupView=true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6155075</t>
  </si>
  <si>
    <t>CO1.PCCNTR.6362319</t>
  </si>
  <si>
    <t>01015922024</t>
  </si>
  <si>
    <t>https://community.secop.gov.co/Public/Tendering/OpportunityDetail/Index?noticeUID=CO1.NTC.6171438&amp;isFromPublicArea=True&amp;isModal=true&amp;asPopupView=true</t>
  </si>
  <si>
    <t>CO1.BDOS.1636203</t>
  </si>
  <si>
    <t>CO1.PCCNTR.2099100</t>
  </si>
  <si>
    <t>1001072021</t>
  </si>
  <si>
    <t>52385448</t>
  </si>
  <si>
    <t>ANEED BEXEY AVILA LIZARAZO</t>
  </si>
  <si>
    <t>https://community.secop.gov.co/Public/Tendering/OpportunityDetail/Index?noticeUID=CO1.NTC.1634494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2485733</t>
  </si>
  <si>
    <t>CO1.PCCNTR.3167366</t>
  </si>
  <si>
    <t>01003362022</t>
  </si>
  <si>
    <t>52249070</t>
  </si>
  <si>
    <t>NORMA MARITZA RUIZ HUERTAS</t>
  </si>
  <si>
    <t>https://community.secop.gov.co/Public/Tendering/OpportunityDetail/Index?noticeUID=CO1.NTC.2493491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2516000</t>
  </si>
  <si>
    <t>CO1.PCCNTR.3198615</t>
  </si>
  <si>
    <t>01007302022</t>
  </si>
  <si>
    <t>https://community.secop.gov.co/Public/Tendering/OpportunityDetail/Index?noticeUID=CO1.NTC.2520948&amp;isFromPublicArea=True&amp;isModal=true&amp;asPopupView=true</t>
  </si>
  <si>
    <t>CO1.BDOS.6757937</t>
  </si>
  <si>
    <t>CO1.PCCNTR.6814324</t>
  </si>
  <si>
    <t>1019034644</t>
  </si>
  <si>
    <t>STEFANNY ALEXANDRA MORALES ARNEDO</t>
  </si>
  <si>
    <t>https://community.secop.gov.co/Public/Tendering/OpportunityDetail/Index?noticeUID=CO1.NTC.6777108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6600352</t>
  </si>
  <si>
    <t>CO1.PCCNTR.6736036</t>
  </si>
  <si>
    <t>01022462024</t>
  </si>
  <si>
    <t>https://community.secop.gov.co/Public/Tendering/OpportunityDetail/Index?noticeUID=CO1.NTC.6674277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https://community.secop.gov.co/Public/Tendering/OpportunityDetail/Index?noticeUID=CO1.NTC.1652783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1069506</t>
  </si>
  <si>
    <t>CO1.PCCNTR.1315713</t>
  </si>
  <si>
    <t>01009912020</t>
  </si>
  <si>
    <t>https://community.secop.gov.co/Public/Tendering/OpportunityDetail/Index?noticeUID=CO1.NTC.1068608&amp;isFromPublicArea=True&amp;isModal=true&amp;asPopupView=true</t>
  </si>
  <si>
    <t>CO1.BDOS.3740219</t>
  </si>
  <si>
    <t>CO1.PCCNTR.4393491</t>
  </si>
  <si>
    <t>01004102023</t>
  </si>
  <si>
    <t>1030572445</t>
  </si>
  <si>
    <t>ANDERSON GARRO</t>
  </si>
  <si>
    <t>https://community.secop.gov.co/Public/Tendering/OpportunityDetail/Index?noticeUID=CO1.NTC.3745708&amp;isFromPublicArea=True&amp;isModal=true&amp;asPopupView=true</t>
  </si>
  <si>
    <t>CO1.BDOS.7440972</t>
  </si>
  <si>
    <t>CO1.PCCNTR.7338201</t>
  </si>
  <si>
    <t>01010802025</t>
  </si>
  <si>
    <t>https://community.secop.gov.co/Public/Tendering/OpportunityDetail/Index?noticeUID=CO1.NTC.7457297&amp;isFromPublicArea=True&amp;isModal=true&amp;asPopupView=true</t>
  </si>
  <si>
    <t>CO1.BDOS.1754283</t>
  </si>
  <si>
    <t>CO1.PCCNTR.2246942</t>
  </si>
  <si>
    <t>01010802021</t>
  </si>
  <si>
    <t>https://community.secop.gov.co/Public/Tendering/OpportunityDetail/Index?noticeUID=CO1.NTC.1752553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7261894</t>
  </si>
  <si>
    <t>CO1.PCCNTR.7199608</t>
  </si>
  <si>
    <t>01000392025</t>
  </si>
  <si>
    <t>https://community.secop.gov.co/Public/Tendering/OpportunityDetail/Index?noticeUID=CO1.NTC.7280407&amp;isFromPublicArea=True&amp;isModal=true&amp;asPopupView=true</t>
  </si>
  <si>
    <t>CO1.BDOS.2483608</t>
  </si>
  <si>
    <t>CO1.PCCNTR.3166371</t>
  </si>
  <si>
    <t>01002912022</t>
  </si>
  <si>
    <t>https://community.secop.gov.co/Public/Tendering/OpportunityDetail/Index?noticeUID=CO1.NTC.2492242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7280046</t>
  </si>
  <si>
    <t>CO1.PCCNTR.7213299</t>
  </si>
  <si>
    <t>01001912025</t>
  </si>
  <si>
    <t>https://community.secop.gov.co/Public/Tendering/OpportunityDetail/Index?noticeUID=CO1.NTC.7306720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7441442</t>
  </si>
  <si>
    <t>CO1.PCCNTR.7340444</t>
  </si>
  <si>
    <t>01010902025</t>
  </si>
  <si>
    <t>https://community.secop.gov.co/Public/Tendering/OpportunityDetail/Index?noticeUID=CO1.NTC.7460803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6267058</t>
  </si>
  <si>
    <t>CO1.PCCNTR.6442327</t>
  </si>
  <si>
    <t>01019362024</t>
  </si>
  <si>
    <t>11234064</t>
  </si>
  <si>
    <t>Jorge Leandro Lozano</t>
  </si>
  <si>
    <t>https://community.secop.gov.co/Public/Tendering/OpportunityDetail/Index?noticeUID=CO1.NTC.6280828&amp;isFromPublicArea=True&amp;isModal=true&amp;asPopupView=true</t>
  </si>
  <si>
    <t>CO1.BDOS.5637635</t>
  </si>
  <si>
    <t>01010512024</t>
  </si>
  <si>
    <t>https://community.secop.gov.co/Public/Tendering/OpportunityDetail/Index?noticeUID=CO1.NTC.5651006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7340150</t>
  </si>
  <si>
    <t>CO1.PCCNTR.7269366</t>
  </si>
  <si>
    <t>01005732025</t>
  </si>
  <si>
    <t>https://community.secop.gov.co/Public/Tendering/OpportunityDetail/Index?noticeUID=CO1.NTC.7376908&amp;isFromPublicArea=True&amp;isModal=true&amp;asPopupView=true</t>
  </si>
  <si>
    <t>CO1.BDOS.5530166</t>
  </si>
  <si>
    <t>CO1.PCCNTR.5848919</t>
  </si>
  <si>
    <t>01009212024</t>
  </si>
  <si>
    <t>https://community.secop.gov.co/Public/Tendering/OpportunityDetail/Index?noticeUID=CO1.NTC.5545498&amp;isFromPublicArea=True&amp;isModal=true&amp;asPopupView=true</t>
  </si>
  <si>
    <t>CO1.BDOS.1032885</t>
  </si>
  <si>
    <t>CO1.PCCNTR.1266879</t>
  </si>
  <si>
    <t>01005162020</t>
  </si>
  <si>
    <t>32683323</t>
  </si>
  <si>
    <t>NIDIA CONSTANZA DIAZ MEDINA</t>
  </si>
  <si>
    <t>https://community.secop.gov.co/Public/Tendering/OpportunityDetail/Index?noticeUID=CO1.NTC.1033703&amp;isFromPublicArea=True&amp;isModal=true&amp;asPopupView=true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01015532023</t>
  </si>
  <si>
    <t>CO1.BDOS.400123</t>
  </si>
  <si>
    <t>CO1.PCCNTR.40692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01000462024</t>
  </si>
  <si>
    <t>42146161</t>
  </si>
  <si>
    <t>Elvia Ladino</t>
  </si>
  <si>
    <t>CO1.BDOS.1682113</t>
  </si>
  <si>
    <t>CO1.PCCNTR.2156257</t>
  </si>
  <si>
    <t>01008552021</t>
  </si>
  <si>
    <t>1032412427</t>
  </si>
  <si>
    <t>Carlos David Méndez Baquero</t>
  </si>
  <si>
    <t>https://community.secop.gov.co/Public/Tendering/OpportunityDetail/Index?noticeUID=CO1.NTC.1680209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PCCNTR.5801187</t>
  </si>
  <si>
    <t>01005302024</t>
  </si>
  <si>
    <t>CO1.BDOS.6198919</t>
  </si>
  <si>
    <t>CO1.PCCNTR.6408286</t>
  </si>
  <si>
    <t>01017112024</t>
  </si>
  <si>
    <t>https://community.secop.gov.co/Public/Tendering/OpportunityDetail/Index?noticeUID=CO1.NTC.6232773&amp;isFromPublicArea=True&amp;isModal=true&amp;asPopupView=true</t>
  </si>
  <si>
    <t>CO1.BDOS.2007799</t>
  </si>
  <si>
    <t>CO1.PCCNTR.2558405</t>
  </si>
  <si>
    <t>01013502021</t>
  </si>
  <si>
    <t>1098628143</t>
  </si>
  <si>
    <t>LUZ LILIBETH GARCIA PINZON</t>
  </si>
  <si>
    <t>https://community.secop.gov.co/Public/Tendering/OpportunityDetail/Index?noticeUID=CO1.NTC.2010308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PCCNTR.5680017</t>
  </si>
  <si>
    <t>01019162023</t>
  </si>
  <si>
    <t>CONSORCIO ADVIT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7327999</t>
  </si>
  <si>
    <t>CO1.PCCNTR.7272968</t>
  </si>
  <si>
    <t>1005402025</t>
  </si>
  <si>
    <t>https://community.secop.gov.co/Public/Tendering/OpportunityDetail/Index?noticeUID=CO1.NTC.7381438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5575429</t>
  </si>
  <si>
    <t>CO1.PCCNTR.5884462</t>
  </si>
  <si>
    <t>01010262024</t>
  </si>
  <si>
    <t>https://community.secop.gov.co/Public/Tendering/OpportunityDetail/Index?noticeUID=CO1.NTC.5583684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1374951</t>
  </si>
  <si>
    <t>CO1.PCCNTR.1744505</t>
  </si>
  <si>
    <t>01014392020</t>
  </si>
  <si>
    <t>https://community.secop.gov.co/Public/Tendering/OpportunityDetail/Index?noticeUID=CO1.NTC.1371104&amp;isFromPublicArea=True&amp;isModal=true&amp;asPopupView=true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6643359</t>
  </si>
  <si>
    <t>CO1.PCCNTR.6740033</t>
  </si>
  <si>
    <t>01023702024</t>
  </si>
  <si>
    <t>1014287547</t>
  </si>
  <si>
    <t>NICOLAS JACOBO PEREZ CUERVO</t>
  </si>
  <si>
    <t>https://community.secop.gov.co/Public/Tendering/OpportunityDetail/Index?noticeUID=CO1.NTC.6679464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3027854</t>
  </si>
  <si>
    <t>CO1.PCCNTR.4132265</t>
  </si>
  <si>
    <t>01015782022</t>
  </si>
  <si>
    <t>https://community.secop.gov.co/Public/Tendering/OpportunityDetail/Index?noticeUID=CO1.NTC.3111849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5389101</t>
  </si>
  <si>
    <t>CO1.PCCNTR.5720529</t>
  </si>
  <si>
    <t>1000122024</t>
  </si>
  <si>
    <t>https://community.secop.gov.co/Public/Tendering/OpportunityDetail/Index?noticeUID=CO1.NTC.5402158&amp;isFromPublicArea=True&amp;isModal=true&amp;asPopupView=true</t>
  </si>
  <si>
    <t>CO1.BDOS.6194127</t>
  </si>
  <si>
    <t>CO1.PCCNTR.6394346</t>
  </si>
  <si>
    <t>01017062024</t>
  </si>
  <si>
    <t>https://community.secop.gov.co/Public/Tendering/OpportunityDetail/Index?noticeUID=CO1.NTC.6213231&amp;isFromPublicArea=True&amp;isModal=true&amp;asPopupView=true</t>
  </si>
  <si>
    <t>CO1.BDOS.5517575</t>
  </si>
  <si>
    <t>CO1.PCCNTR.5831074</t>
  </si>
  <si>
    <t>01008572024</t>
  </si>
  <si>
    <t>https://community.secop.gov.co/Public/Tendering/OpportunityDetail/Index?noticeUID=CO1.NTC.5527739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BDOS.3738012</t>
  </si>
  <si>
    <t>CO1.PCCNTR.4392136</t>
  </si>
  <si>
    <t>01003772023</t>
  </si>
  <si>
    <t>79362546</t>
  </si>
  <si>
    <t>LUIS ERNESTO DURAN TRIANA</t>
  </si>
  <si>
    <t>https://community.secop.gov.co/Public/Tendering/OpportunityDetail/Index?noticeUID=CO1.NTC.3742302&amp;isFromPublicArea=True&amp;isModal=true&amp;asPopupView=true</t>
  </si>
  <si>
    <t>CO1.BDOS.7434102</t>
  </si>
  <si>
    <t>CO1.PCCNTR.7347618</t>
  </si>
  <si>
    <t>01011042025</t>
  </si>
  <si>
    <t>https://community.secop.gov.co/Public/Tendering/OpportunityDetail/Index?noticeUID=CO1.NTC.7469409&amp;isFromPublicArea=True&amp;isModal=true&amp;asPopupView=true</t>
  </si>
  <si>
    <t>CO1.BDOS.5463787</t>
  </si>
  <si>
    <t>CO1.PCCNTR.5779636</t>
  </si>
  <si>
    <t>01004522024</t>
  </si>
  <si>
    <t>1016097855</t>
  </si>
  <si>
    <t>Daniela Solano Velasquez</t>
  </si>
  <si>
    <t>https://community.secop.gov.co/Public/Tendering/OpportunityDetail/Index?noticeUID=CO1.NTC.5475795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BDOS.7262749</t>
  </si>
  <si>
    <t>CO1.PCCNTR.7199992</t>
  </si>
  <si>
    <t>01000752025</t>
  </si>
  <si>
    <t>https://community.secop.gov.co/Public/Tendering/OpportunityDetail/Index?noticeUID=CO1.NTC.7281156&amp;isFromPublicArea=True&amp;isModal=true&amp;asPopupView=true</t>
  </si>
  <si>
    <t>CO1.BDOS.6267294</t>
  </si>
  <si>
    <t>CO1.PCCNTR.6442173</t>
  </si>
  <si>
    <t>01019142024</t>
  </si>
  <si>
    <t>1121196659</t>
  </si>
  <si>
    <t>Catherine Barbosa</t>
  </si>
  <si>
    <t>https://community.secop.gov.co/Public/Tendering/OpportunityDetail/Index?noticeUID=CO1.NTC.6280462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2482795</t>
  </si>
  <si>
    <t>CO1.PCCNTR.3165980</t>
  </si>
  <si>
    <t>01002102022</t>
  </si>
  <si>
    <t>11201184</t>
  </si>
  <si>
    <t>LUIS GABRIEL MARTINEZ GONZALEZ</t>
  </si>
  <si>
    <t>https://community.secop.gov.co/Public/Tendering/OpportunityDetail/Index?noticeUID=CO1.NTC.2491580&amp;isFromPublicArea=True&amp;isModal=true&amp;asPopupView=true</t>
  </si>
  <si>
    <t>CO1.BDOS.7261551</t>
  </si>
  <si>
    <t>CO1.PCCNTR.7199032</t>
  </si>
  <si>
    <t>01000282025</t>
  </si>
  <si>
    <t>https://community.secop.gov.co/Public/Tendering/OpportunityDetail/Index?noticeUID=CO1.NTC.7279740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6191882</t>
  </si>
  <si>
    <t>CO1.PCCNTR.6397107</t>
  </si>
  <si>
    <t>01016872024</t>
  </si>
  <si>
    <t>https://community.secop.gov.co/Public/Tendering/OpportunityDetail/Index?noticeUID=CO1.NTC.6216424&amp;isFromPublicArea=True&amp;isModal=true&amp;asPopupView=true</t>
  </si>
  <si>
    <t>CO1.BDOS.6186838</t>
  </si>
  <si>
    <t>CO1.PCCNTR.6388779</t>
  </si>
  <si>
    <t>01015962024</t>
  </si>
  <si>
    <t>88239124</t>
  </si>
  <si>
    <t>Fabio alexander triana</t>
  </si>
  <si>
    <t>https://community.secop.gov.co/Public/Tendering/OpportunityDetail/Index?noticeUID=CO1.NTC.6204215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4649363</t>
  </si>
  <si>
    <t>CO1.PCCNTR.5168043</t>
  </si>
  <si>
    <t>01014652023</t>
  </si>
  <si>
    <t>830076436</t>
  </si>
  <si>
    <t>AUTORIDADES TRADICIONALES INDIGENAS DE COLOMBIA</t>
  </si>
  <si>
    <t>https://community.secop.gov.co/Public/Tendering/OpportunityDetail/Index?noticeUID=CO1.NTC.4664770&amp;isFromPublicArea=True&amp;isModal=true&amp;asPopupView=true</t>
  </si>
  <si>
    <t>CO1.BDOS.2495809</t>
  </si>
  <si>
    <t>CO1.PCCNTR.3176364</t>
  </si>
  <si>
    <t>01005032022</t>
  </si>
  <si>
    <t>1030529421</t>
  </si>
  <si>
    <t>JAN CARLE ROBLEDO MOHETE</t>
  </si>
  <si>
    <t>https://community.secop.gov.co/Public/Tendering/OpportunityDetail/Index?noticeUID=CO1.NTC.2501687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3789958</t>
  </si>
  <si>
    <t>CO1.PCCNTR.4435802</t>
  </si>
  <si>
    <t>01004052023</t>
  </si>
  <si>
    <t>1032404025</t>
  </si>
  <si>
    <t>DAVID ALEJANDRO VASQUEZ MORENO</t>
  </si>
  <si>
    <t>https://community.secop.gov.co/Public/Tendering/OpportunityDetail/Index?noticeUID=CO1.NTC.3793556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5858589</t>
  </si>
  <si>
    <t>CO1.PCCNTR.6127000</t>
  </si>
  <si>
    <t>01013692024</t>
  </si>
  <si>
    <t>https://community.secop.gov.co/Public/Tendering/OpportunityDetail/Index?noticeUID=CO1.NTC.5875348&amp;isFromPublicArea=True&amp;isModal=true&amp;asPopupView=true</t>
  </si>
  <si>
    <t>CO1.BDOS.7305263</t>
  </si>
  <si>
    <t>CO1.PCCNTR.7226246</t>
  </si>
  <si>
    <t>01003812025</t>
  </si>
  <si>
    <t>https://community.secop.gov.co/Public/Tendering/OpportunityDetail/Index?noticeUID=CO1.NTC.7323545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5162770</t>
  </si>
  <si>
    <t>CO1.PCCNTR.5547218</t>
  </si>
  <si>
    <t>01018382023</t>
  </si>
  <si>
    <t>41783231</t>
  </si>
  <si>
    <t>LUZ STELLA TRILLOS CAMARGO</t>
  </si>
  <si>
    <t>https://community.secop.gov.co/Public/Tendering/OpportunityDetail/Index?noticeUID=CO1.NTC.5175762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CO1.BDOS.5419365</t>
  </si>
  <si>
    <t>CO1.PCCNTR.5739749</t>
  </si>
  <si>
    <t>01002792024</t>
  </si>
  <si>
    <t>80400792</t>
  </si>
  <si>
    <t>JOSE ISRAEL TIRIA ROMERO</t>
  </si>
  <si>
    <t>https://community.secop.gov.co/Public/Tendering/OpportunityDetail/Index?noticeUID=CO1.NTC.5430866&amp;isFromPublicArea=True&amp;isModal=true&amp;asPopupView=true</t>
  </si>
  <si>
    <t>CO1.BDOS.7301066</t>
  </si>
  <si>
    <t>CO1.PCCNTR.7223988</t>
  </si>
  <si>
    <t>01003162025</t>
  </si>
  <si>
    <t>https://community.secop.gov.co/Public/Tendering/OpportunityDetail/Index?noticeUID=CO1.NTC.7320211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1677435</t>
  </si>
  <si>
    <t>CO1.PCCNTR.2149935</t>
  </si>
  <si>
    <t>01008152021</t>
  </si>
  <si>
    <t>1019087719</t>
  </si>
  <si>
    <t>Lorena Guerrero Cuan</t>
  </si>
  <si>
    <t>https://community.secop.gov.co/Public/Tendering/OpportunityDetail/Index?noticeUID=CO1.NTC.1674625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2487481</t>
  </si>
  <si>
    <t>CO1.PCCNTR.3170293</t>
  </si>
  <si>
    <t>01004662022</t>
  </si>
  <si>
    <t>80227752</t>
  </si>
  <si>
    <t>MIGUEL ANGEL ZAPA SALGADO</t>
  </si>
  <si>
    <t>https://community.secop.gov.co/Public/Tendering/OpportunityDetail/Index?noticeUID=CO1.NTC.2496061&amp;isFromPublicArea=True&amp;isModal=true&amp;asPopupView=true</t>
  </si>
  <si>
    <t>CO1.BDOS.6440436</t>
  </si>
  <si>
    <t>CO1.PCCNTR.6606664</t>
  </si>
  <si>
    <t>1020772024</t>
  </si>
  <si>
    <t>53069817</t>
  </si>
  <si>
    <t>DIONE FAISARE HERRERA MUÑOZ</t>
  </si>
  <si>
    <t>https://community.secop.gov.co/Public/Tendering/OpportunityDetail/Index?noticeUID=CO1.NTC.6499313&amp;isFromPublicArea=True&amp;isModal=true&amp;asPopupView=true</t>
  </si>
  <si>
    <t>CO1.BDOS.3946165</t>
  </si>
  <si>
    <t>CO1.PCCNTR.4585281</t>
  </si>
  <si>
    <t>01011722023</t>
  </si>
  <si>
    <t>https://community.secop.gov.co/Public/Tendering/OpportunityDetail/Index?noticeUID=CO1.NTC.3957653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6928793</t>
  </si>
  <si>
    <t>CO1.PCCNTR.6948107</t>
  </si>
  <si>
    <t>01028102024</t>
  </si>
  <si>
    <t>1095820955</t>
  </si>
  <si>
    <t>Jhon Edward Pinto Barrera</t>
  </si>
  <si>
    <t>https://community.secop.gov.co/Public/Tendering/OpportunityDetail/Index?noticeUID=CO1.NTC.6946459&amp;isFromPublicArea=True&amp;isModal=true&amp;asPopupView=true</t>
  </si>
  <si>
    <t>CO1.BDOS.6602153</t>
  </si>
  <si>
    <t>CO1.PCCNTR.6725072</t>
  </si>
  <si>
    <t>01022522024</t>
  </si>
  <si>
    <t>1056688609</t>
  </si>
  <si>
    <t>Paula Andrea Cardenas Torres</t>
  </si>
  <si>
    <t>https://community.secop.gov.co/Public/Tendering/OpportunityDetail/Index?noticeUID=CO1.NTC.6658582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1761219</t>
  </si>
  <si>
    <t>CO1.PCCNTR.2264963</t>
  </si>
  <si>
    <t>01010872021</t>
  </si>
  <si>
    <t>https://community.secop.gov.co/Public/Tendering/OpportunityDetail/Index?noticeUID=CO1.NTC.1768190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6365010</t>
  </si>
  <si>
    <t>CO1.PCCNTR.6515585</t>
  </si>
  <si>
    <t>01019852024</t>
  </si>
  <si>
    <t>https://community.secop.gov.co/Public/Tendering/OpportunityDetail/Index?noticeUID=CO1.NTC.6379069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3995627</t>
  </si>
  <si>
    <t>CO1.PCCNTR.4624630</t>
  </si>
  <si>
    <t>01012122023</t>
  </si>
  <si>
    <t>1074000196</t>
  </si>
  <si>
    <t>DEISON MANUEL VILLALBA URANGO</t>
  </si>
  <si>
    <t>https://community.secop.gov.co/Public/Tendering/OpportunityDetail/Index?noticeUID=CO1.NTC.4001514&amp;isFromPublicArea=True&amp;isModal=true&amp;asPopupView=true</t>
  </si>
  <si>
    <t>CO1.BDOS.7420751</t>
  </si>
  <si>
    <t>CO1.PCCNTR.7326912</t>
  </si>
  <si>
    <t>01010422025</t>
  </si>
  <si>
    <t>80852923</t>
  </si>
  <si>
    <t>FRANCISCO JULIAN FORERO RINCON</t>
  </si>
  <si>
    <t>https://community.secop.gov.co/Public/Tendering/OpportunityDetail/Index?noticeUID=CO1.NTC.7444780&amp;isFromPublicArea=True&amp;isModal=true&amp;asPopupView=true</t>
  </si>
  <si>
    <t>CO1.BDOS.4546366</t>
  </si>
  <si>
    <t>CO1.PCCNTR.5067547</t>
  </si>
  <si>
    <t>01014222023</t>
  </si>
  <si>
    <t>https://community.secop.gov.co/Public/Tendering/OpportunityDetail/Index?noticeUID=CO1.NTC.4555973&amp;isFromPublicArea=True&amp;isModal=true&amp;asPopupView=true</t>
  </si>
  <si>
    <t>CO1.BDOS.2514852</t>
  </si>
  <si>
    <t>CO1.PCCNTR.3196317</t>
  </si>
  <si>
    <t>01005892022</t>
  </si>
  <si>
    <t>https://community.secop.gov.co/Public/Tendering/OpportunityDetail/Index?noticeUID=CO1.NTC.251930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1477568</t>
  </si>
  <si>
    <t>CO1.PCCNTR.1878941</t>
  </si>
  <si>
    <t>01015562020</t>
  </si>
  <si>
    <t>52837526</t>
  </si>
  <si>
    <t>CIELO ALEXANDRA VEGA NAVARRO</t>
  </si>
  <si>
    <t>https://community.secop.gov.co/Public/Tendering/OpportunityDetail/Index?noticeUID=CO1.NTC.1475704&amp;isFromPublicArea=True&amp;isModal=true&amp;asPopupView=true</t>
  </si>
  <si>
    <t>CO1.BDOS.7410270</t>
  </si>
  <si>
    <t>https://community.secop.gov.co/Public/Tendering/OpportunityDetail/Index?noticeUID=CO1.NTC.7430761&amp;isFromPublicArea=True&amp;isModal=true&amp;asPopupView=true</t>
  </si>
  <si>
    <t>CO1.BDOS.7337797</t>
  </si>
  <si>
    <t>CO1.PCCNTR.7273732</t>
  </si>
  <si>
    <t>1005992025</t>
  </si>
  <si>
    <t>1017183927</t>
  </si>
  <si>
    <t>ESTEFANI TEHERAN ANDRADE</t>
  </si>
  <si>
    <t>https://community.secop.gov.co/Public/Tendering/OpportunityDetail/Index?noticeUID=CO1.NTC.7381850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BDOS.7303961</t>
  </si>
  <si>
    <t>CO1.PCCNTR.7225714</t>
  </si>
  <si>
    <t>01003862025</t>
  </si>
  <si>
    <t>1032435574</t>
  </si>
  <si>
    <t>MARCO FIDEL SARMIENTO MANCERA</t>
  </si>
  <si>
    <t>https://community.secop.gov.co/Public/Tendering/OpportunityDetail/Index?noticeUID=CO1.NTC.7322721&amp;isFromPublicArea=True&amp;isModal=true&amp;asPopupView=true</t>
  </si>
  <si>
    <t>CO1.BDOS.7315107</t>
  </si>
  <si>
    <t>CO1.PCCNTR.7232802</t>
  </si>
  <si>
    <t>01004502025</t>
  </si>
  <si>
    <t>https://community.secop.gov.co/Public/Tendering/OpportunityDetail/Index?noticeUID=CO1.NTC.7331584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BDOS.7416350</t>
  </si>
  <si>
    <t>CO1.PCCNTR.7317326</t>
  </si>
  <si>
    <t>01008572025</t>
  </si>
  <si>
    <t>https://community.secop.gov.co/Public/Tendering/OpportunityDetail/Index?noticeUID=CO1.NTC.7433473&amp;isFromPublicArea=True&amp;isModal=true&amp;asPopupView=true</t>
  </si>
  <si>
    <t>CO1.BDOS.2480443</t>
  </si>
  <si>
    <t>CO1.PCCNTR.3163370</t>
  </si>
  <si>
    <t>01002122022</t>
  </si>
  <si>
    <t>https://community.secop.gov.co/Public/Tendering/OpportunityDetail/Index?noticeUID=CO1.NTC.2489285&amp;isFromPublicArea=True&amp;isModal=true&amp;asPopupView=true</t>
  </si>
  <si>
    <t>CO1.BDOS.7306606</t>
  </si>
  <si>
    <t>CO1.PCCNTR.7228162</t>
  </si>
  <si>
    <t>01003602025</t>
  </si>
  <si>
    <t>https://community.secop.gov.co/Public/Tendering/OpportunityDetail/Index?noticeUID=CO1.NTC.7325569&amp;isFromPublicArea=True&amp;isModal=true&amp;asPopupView=true</t>
  </si>
  <si>
    <t>CO1.BDOS.7262421</t>
  </si>
  <si>
    <t>CO1.PCCNTR.7199815</t>
  </si>
  <si>
    <t>01000542025</t>
  </si>
  <si>
    <t>80231706</t>
  </si>
  <si>
    <t>CARLOS FERNANDO REY RIVEROS</t>
  </si>
  <si>
    <t>https://community.secop.gov.co/Public/Tendering/OpportunityDetail/Index?noticeUID=CO1.NTC.7280544&amp;isFromPublicArea=True&amp;isModal=true&amp;asPopupView=true</t>
  </si>
  <si>
    <t>CO1.BDOS.5459180</t>
  </si>
  <si>
    <t>CO1.PCCNTR.5775214</t>
  </si>
  <si>
    <t>01004612024</t>
  </si>
  <si>
    <t>1103712752</t>
  </si>
  <si>
    <t>GLORIA MARCELA RUEDA SOTO</t>
  </si>
  <si>
    <t>https://community.secop.gov.co/Public/Tendering/OpportunityDetail/Index?noticeUID=CO1.NTC.5472223&amp;isFromPublicArea=True&amp;isModal=true&amp;asPopupView=true</t>
  </si>
  <si>
    <t>CO1.PCCNTR.1806461</t>
  </si>
  <si>
    <t>01015132020</t>
  </si>
  <si>
    <t>CONSORCIO VT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6739582</t>
  </si>
  <si>
    <t>CO1.PCCNTR.6796797</t>
  </si>
  <si>
    <t>01026642024</t>
  </si>
  <si>
    <t>https://community.secop.gov.co/Public/Tendering/OpportunityDetail/Index?noticeUID=CO1.NTC.6755810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5418310</t>
  </si>
  <si>
    <t>CO1.PCCNTR.5738689</t>
  </si>
  <si>
    <t>01003172024</t>
  </si>
  <si>
    <t>https://community.secop.gov.co/Public/Tendering/OpportunityDetail/Index?noticeUID=CO1.NTC.5429959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2480177</t>
  </si>
  <si>
    <t>CO1.PCCNTR.3165830</t>
  </si>
  <si>
    <t>01001742022</t>
  </si>
  <si>
    <t>https://community.secop.gov.co/Public/Tendering/OpportunityDetail/Index?noticeUID=CO1.NTC.2491156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1024003</t>
  </si>
  <si>
    <t>CO1.PCCNTR.1291857</t>
  </si>
  <si>
    <t>01008602020</t>
  </si>
  <si>
    <t>https://community.secop.gov.co/Public/Tendering/OpportunityDetail/Index?noticeUID=CO1.NTC.1053610&amp;isFromPublicArea=True&amp;isModal=true&amp;asPopupView=true</t>
  </si>
  <si>
    <t>CO1.BDOS.7450472</t>
  </si>
  <si>
    <t>CO1.PCCNTR.7350567</t>
  </si>
  <si>
    <t>01011052025</t>
  </si>
  <si>
    <t>79694035</t>
  </si>
  <si>
    <t>Juan Diego Blanco Gonzales</t>
  </si>
  <si>
    <t>https://community.secop.gov.co/Public/Tendering/OpportunityDetail/Index?noticeUID=CO1.NTC.7472878&amp;isFromPublicArea=True&amp;isModal=true&amp;asPopupView=true</t>
  </si>
  <si>
    <t>CO1.BDOS.5711629</t>
  </si>
  <si>
    <t>CO1.PCCNTR.5999319</t>
  </si>
  <si>
    <t>01012712024</t>
  </si>
  <si>
    <t>https://community.secop.gov.co/Public/Tendering/OpportunityDetail/Index?noticeUID=CO1.NTC.5723036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BDOS.2480480</t>
  </si>
  <si>
    <t>CO1.PCCNTR.3163368</t>
  </si>
  <si>
    <t>01001712022</t>
  </si>
  <si>
    <t>https://community.secop.gov.co/Public/Tendering/OpportunityDetail/Index?noticeUID=CO1.NTC.2489531&amp;isFromPublicArea=True&amp;isModal=true&amp;asPopupView=true</t>
  </si>
  <si>
    <t>CO1.BDOS.6631849</t>
  </si>
  <si>
    <t>CO1.PCCNTR.6716239</t>
  </si>
  <si>
    <t>01023222024</t>
  </si>
  <si>
    <t>https://community.secop.gov.co/Public/Tendering/OpportunityDetail/Index?noticeUID=CO1.NTC.6645225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5702295</t>
  </si>
  <si>
    <t>CO1.PCCNTR.5993923</t>
  </si>
  <si>
    <t>01012452024</t>
  </si>
  <si>
    <t>52327391</t>
  </si>
  <si>
    <t>AYDE GÁMEZ MONTAÑO</t>
  </si>
  <si>
    <t>https://community.secop.gov.co/Public/Tendering/OpportunityDetail/Index?noticeUID=CO1.NTC.5717014&amp;isFromPublicArea=True&amp;isModal=true&amp;asPopupView=true</t>
  </si>
  <si>
    <t>CO1.BDOS.6609074</t>
  </si>
  <si>
    <t>CO1.PCCNTR.6704558</t>
  </si>
  <si>
    <t>01022002024</t>
  </si>
  <si>
    <t>https://community.secop.gov.co/Public/Tendering/OpportunityDetail/Index?noticeUID=CO1.NTC.6632305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6378098</t>
  </si>
  <si>
    <t>CO1.PCCNTR.6522020</t>
  </si>
  <si>
    <t>01020312024</t>
  </si>
  <si>
    <t>80760807</t>
  </si>
  <si>
    <t>oscar andres avila bohorquez</t>
  </si>
  <si>
    <t>https://community.secop.gov.co/Public/Tendering/OpportunityDetail/Index?noticeUID=CO1.NTC.6389166&amp;isFromPublicArea=True&amp;isModal=true&amp;asPopupView=true</t>
  </si>
  <si>
    <t>CO1.BDOS.5463053</t>
  </si>
  <si>
    <t>CO1.PCCNTR.5777627</t>
  </si>
  <si>
    <t>01004752024</t>
  </si>
  <si>
    <t>80242295</t>
  </si>
  <si>
    <t>Marco Alexis Sanclemente Parrado</t>
  </si>
  <si>
    <t>https://community.secop.gov.co/Public/Tendering/OpportunityDetail/Index?noticeUID=CO1.NTC.5474923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5468310</t>
  </si>
  <si>
    <t>CO1.PCCNTR.5782290</t>
  </si>
  <si>
    <t>01006362024</t>
  </si>
  <si>
    <t>https://community.secop.gov.co/Public/Tendering/OpportunityDetail/Index?noticeUID=CO1.NTC.5477807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2478121</t>
  </si>
  <si>
    <t>CO1.PCCNTR.3162408</t>
  </si>
  <si>
    <t>01000842022</t>
  </si>
  <si>
    <t>https://community.secop.gov.co/Public/Tendering/OpportunityDetail/Index?noticeUID=CO1.NTC.2488094&amp;isFromPublicArea=True&amp;isModal=true&amp;asPopupView=true</t>
  </si>
  <si>
    <t>CO1.BDOS.1026455</t>
  </si>
  <si>
    <t>CO1.PCCNTR.1259073</t>
  </si>
  <si>
    <t>01002312020</t>
  </si>
  <si>
    <t>https://community.secop.gov.co/Public/Tendering/OpportunityDetail/Index?noticeUID=CO1.NTC.1026980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https://community.secop.gov.co/Public/Tendering/OpportunityDetail/Index?noticeUID=CO1.NTC.1634568&amp;isFromPublicArea=True&amp;isModal=true&amp;asPopupView=true</t>
  </si>
  <si>
    <t>CO1.BDOS.7306168</t>
  </si>
  <si>
    <t>CO1.PCCNTR.7227137</t>
  </si>
  <si>
    <t>01004562025</t>
  </si>
  <si>
    <t>https://community.secop.gov.co/Public/Tendering/OpportunityDetail/Index?noticeUID=CO1.NTC.7324368&amp;isFromPublicArea=True&amp;isModal=true&amp;asPopupView=true</t>
  </si>
  <si>
    <t>CO1.BDOS.1366810</t>
  </si>
  <si>
    <t>CO1.PCCNTR.1732944</t>
  </si>
  <si>
    <t>01014312020</t>
  </si>
  <si>
    <t>https://community.secop.gov.co/Public/Tendering/OpportunityDetail/Index?noticeUID=CO1.NTC.1362614&amp;isFromPublicArea=True&amp;isModal=true&amp;asPopupView=true</t>
  </si>
  <si>
    <t>CO1.BDOS.7307092</t>
  </si>
  <si>
    <t>CO1.PCCNTR.7228111</t>
  </si>
  <si>
    <t>01003822025</t>
  </si>
  <si>
    <t>https://community.secop.gov.co/Public/Tendering/OpportunityDetail/Index?noticeUID=CO1.NTC.7325518&amp;isFromPublicArea=True&amp;isModal=true&amp;asPopupView=true</t>
  </si>
  <si>
    <t>CO1.BDOS.5436394</t>
  </si>
  <si>
    <t>CO1.PCCNTR.5762389</t>
  </si>
  <si>
    <t>01004862024</t>
  </si>
  <si>
    <t>1073684530</t>
  </si>
  <si>
    <t>Samuel Gallego</t>
  </si>
  <si>
    <t>https://community.secop.gov.co/Public/Tendering/OpportunityDetail/Index?noticeUID=CO1.NTC.5459736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79650959</t>
  </si>
  <si>
    <t>JUAN CARLOS CAICEDO BUELVAS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5955213</t>
  </si>
  <si>
    <t>CO1.PCCNTR.6201044</t>
  </si>
  <si>
    <t>01014622024</t>
  </si>
  <si>
    <t>https://community.secop.gov.co/Public/Tendering/OpportunityDetail/Index?noticeUID=CO1.NTC.5966396&amp;isFromPublicArea=True&amp;isModal=true&amp;asPopupView=true</t>
  </si>
  <si>
    <t>CO1.BDOS.7261895</t>
  </si>
  <si>
    <t>CO1.PCCNTR.7199610</t>
  </si>
  <si>
    <t>01000402025</t>
  </si>
  <si>
    <t>https://community.secop.gov.co/Public/Tendering/OpportunityDetail/Index?noticeUID=CO1.NTC.7280409&amp;isFromPublicArea=True&amp;isModal=true&amp;asPopupView=true</t>
  </si>
  <si>
    <t>CO1.BDOS.7278737</t>
  </si>
  <si>
    <t>CO1.PCCNTR.7210118</t>
  </si>
  <si>
    <t>01001962025</t>
  </si>
  <si>
    <t>https://community.secop.gov.co/Public/Tendering/OpportunityDetail/Index?noticeUID=CO1.NTC.7299746&amp;isFromPublicArea=True&amp;isModal=true&amp;asPopupView=true</t>
  </si>
  <si>
    <t>CO1.BDOS.7289907</t>
  </si>
  <si>
    <t>CO1.PCCNTR.7217067</t>
  </si>
  <si>
    <t>1002722025</t>
  </si>
  <si>
    <t>https://community.secop.gov.co/Public/Tendering/OpportunityDetail/Index?noticeUID=CO1.NTC.7312243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6908179</t>
  </si>
  <si>
    <t>CO1.PCCNTR.7151817</t>
  </si>
  <si>
    <t>01028892024</t>
  </si>
  <si>
    <t>https://community.secop.gov.co/Public/Tendering/OpportunityDetail/Index?noticeUID=CO1.NTC.6991777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5562969</t>
  </si>
  <si>
    <t>CO1.PCCNTR.5881918</t>
  </si>
  <si>
    <t>01010022024</t>
  </si>
  <si>
    <t>https://community.secop.gov.co/Public/Tendering/OpportunityDetail/Index?noticeUID=CO1.NTC.5580785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6629833</t>
  </si>
  <si>
    <t>CO1.PCCNTR.6729928</t>
  </si>
  <si>
    <t>01024112024</t>
  </si>
  <si>
    <t>https://community.secop.gov.co/Public/Tendering/OpportunityDetail/Index?noticeUID=CO1.NTC.6665830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3818505</t>
  </si>
  <si>
    <t>https://community.secop.gov.co/Public/Tendering/OpportunityDetail/Index?noticeUID=CO1.NTC.3825780&amp;isFromPublicArea=True&amp;isModal=true&amp;asPopupView=true</t>
  </si>
  <si>
    <t>CO1.BDOS.5394853</t>
  </si>
  <si>
    <t>CO1.PCCNTR.5726347</t>
  </si>
  <si>
    <t>01001032024</t>
  </si>
  <si>
    <t>https://community.secop.gov.co/Public/Tendering/OpportunityDetail/Index?noticeUID=CO1.NTC.5412983&amp;isFromPublicArea=True&amp;isModal=true&amp;asPopupView=true</t>
  </si>
  <si>
    <t>CO1.BDOS.7356288</t>
  </si>
  <si>
    <t>CO1.PCCNTR.7277903</t>
  </si>
  <si>
    <t>01006272025</t>
  </si>
  <si>
    <t>https://community.secop.gov.co/Public/Tendering/OpportunityDetail/Index?noticeUID=CO1.NTC.7386116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2703807</t>
  </si>
  <si>
    <t>CO1.PCCNTR.3417204</t>
  </si>
  <si>
    <t>01013682022</t>
  </si>
  <si>
    <t>https://community.secop.gov.co/Public/Tendering/OpportunityDetail/Index?noticeUID=CO1.NTC.2708381&amp;isFromPublicArea=True&amp;isModal=true&amp;asPopupView=true</t>
  </si>
  <si>
    <t>CO1.BDOS.2537615</t>
  </si>
  <si>
    <t>CO1.PCCNTR.3220835</t>
  </si>
  <si>
    <t>01008972022</t>
  </si>
  <si>
    <t>80024418</t>
  </si>
  <si>
    <t>CARLOS ALBERTO PEDREROS GÁMEZ</t>
  </si>
  <si>
    <t>https://community.secop.gov.co/Public/Tendering/OpportunityDetail/Index?noticeUID=CO1.NTC.2541746&amp;isFromPublicArea=True&amp;isModal=true&amp;asPopupView=true</t>
  </si>
  <si>
    <t>CO1.BDOS.1694569</t>
  </si>
  <si>
    <t>CO1.PCCNTR.2169691</t>
  </si>
  <si>
    <t>01009072021</t>
  </si>
  <si>
    <t>https://community.secop.gov.co/Public/Tendering/OpportunityDetail/Index?noticeUID=CO1.NTC.1691575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PCCNTR.6067755</t>
  </si>
  <si>
    <t>01013032024</t>
  </si>
  <si>
    <t>CO1.BDOS.6201723</t>
  </si>
  <si>
    <t>CO1.PCCNTR.6401531</t>
  </si>
  <si>
    <t>01017222024</t>
  </si>
  <si>
    <t>1014304791</t>
  </si>
  <si>
    <t>Zahira Valenzuela garcés</t>
  </si>
  <si>
    <t>https://community.secop.gov.co/Public/Tendering/OpportunityDetail/Index?noticeUID=CO1.NTC.6221984&amp;isFromPublicArea=True&amp;isModal=true&amp;asPopupView=true</t>
  </si>
  <si>
    <t>CO1.BDOS.5530225</t>
  </si>
  <si>
    <t>CO1.PCCNTR.5851855</t>
  </si>
  <si>
    <t>1008932024</t>
  </si>
  <si>
    <t>https://community.secop.gov.co/Public/Tendering/OpportunityDetail/Index?noticeUID=CO1.NTC.5550036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2516645</t>
  </si>
  <si>
    <t>CO1.PCCNTR.3197518</t>
  </si>
  <si>
    <t>01006892022</t>
  </si>
  <si>
    <t>https://community.secop.gov.co/Public/Tendering/OpportunityDetail/Index?noticeUID=CO1.NTC.2520502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4762583</t>
  </si>
  <si>
    <t>CO1.PCCNTR.5248044</t>
  </si>
  <si>
    <t>01015582023</t>
  </si>
  <si>
    <t>https://community.secop.gov.co/Public/Tendering/OpportunityDetail/Index?noticeUID=CO1.NTC.4773084&amp;isFromPublicArea=True&amp;isModal=true&amp;asPopupView=true</t>
  </si>
  <si>
    <t>CO1.PCCNTR.2622225</t>
  </si>
  <si>
    <t>CO1.BDOS.3762244</t>
  </si>
  <si>
    <t>CO1.PCCNTR.4414446</t>
  </si>
  <si>
    <t>01005752023</t>
  </si>
  <si>
    <t>1016109312</t>
  </si>
  <si>
    <t>Natalia Ortiz Ruiz</t>
  </si>
  <si>
    <t>https://community.secop.gov.co/Public/Tendering/OpportunityDetail/Index?noticeUID=CO1.NTC.3772515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2525158</t>
  </si>
  <si>
    <t>CO1.PCCNTR.3206818</t>
  </si>
  <si>
    <t>01008352022</t>
  </si>
  <si>
    <t>https://community.secop.gov.co/Public/Tendering/OpportunityDetail/Index?noticeUID=CO1.NTC.2528580&amp;isFromPublicArea=True&amp;isModal=true&amp;asPopupView=true</t>
  </si>
  <si>
    <t>CO1.BDOS.6648742</t>
  </si>
  <si>
    <t>CO1.PCCNTR.6741923</t>
  </si>
  <si>
    <t>01025502024</t>
  </si>
  <si>
    <t>https://community.secop.gov.co/Public/Tendering/OpportunityDetail/Index?noticeUID=CO1.NTC.6682450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5436618</t>
  </si>
  <si>
    <t>CO1.PCCNTR.5758016</t>
  </si>
  <si>
    <t>01004762024</t>
  </si>
  <si>
    <t>https://community.secop.gov.co/Public/Tendering/OpportunityDetail/Index?noticeUID=CO1.NTC.5454354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https://community.secop.gov.co/Public/Tendering/OpportunityDetail/Index?noticeUID=CO1.NTC.1028205&amp;isFromPublicArea=True&amp;isModal=true&amp;asPopupView=true</t>
  </si>
  <si>
    <t>CO1.BDOS.6645425</t>
  </si>
  <si>
    <t>CO1.PCCNTR.6738534</t>
  </si>
  <si>
    <t>01025472024</t>
  </si>
  <si>
    <t>https://community.secop.gov.co/Public/Tendering/OpportunityDetail/Index?noticeUID=CO1.NTC.6677263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2480214</t>
  </si>
  <si>
    <t>CO1.PCCNTR.3163325</t>
  </si>
  <si>
    <t>01002032022</t>
  </si>
  <si>
    <t>https://community.secop.gov.co/Public/Tendering/OpportunityDetail/Index?noticeUID=CO1.NTC.2489225&amp;isFromPublicArea=True&amp;isModal=true&amp;asPopupView=true</t>
  </si>
  <si>
    <t>CO1.BDOS.7360948</t>
  </si>
  <si>
    <t>CO1.PCCNTR.7277572</t>
  </si>
  <si>
    <t>01006342025</t>
  </si>
  <si>
    <t>https://community.secop.gov.co/Public/Tendering/OpportunityDetail/Index?noticeUID=CO1.NTC.7385778&amp;isFromPublicArea=True&amp;isModal=true&amp;asPopupView=true</t>
  </si>
  <si>
    <t>CO1.BDOS.4714618</t>
  </si>
  <si>
    <t>CO1.PCCNTR.5212550</t>
  </si>
  <si>
    <t>01015012023</t>
  </si>
  <si>
    <t>https://community.secop.gov.co/Public/Tendering/OpportunityDetail/Index?noticeUID=CO1.NTC.4725903&amp;isFromPublicArea=True&amp;isModal=true&amp;asPopupView=true</t>
  </si>
  <si>
    <t>CO1.BDOS.5418323</t>
  </si>
  <si>
    <t>CO1.PCCNTR.5738555</t>
  </si>
  <si>
    <t>01002112024</t>
  </si>
  <si>
    <t>https://community.secop.gov.co/Public/Tendering/OpportunityDetail/Index?noticeUID=CO1.NTC.5429948&amp;isFromPublicArea=True&amp;isModal=true&amp;asPopupView=true</t>
  </si>
  <si>
    <t>CO1.BDOS.7327367</t>
  </si>
  <si>
    <t>CO1.PCCNTR.7244411</t>
  </si>
  <si>
    <t>01004882025</t>
  </si>
  <si>
    <t>https://community.secop.gov.co/Public/Tendering/OpportunityDetail/Index?noticeUID=CO1.NTC.7347290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CO1.BDOS.1894644</t>
  </si>
  <si>
    <t>CO1.PCCNTR.2405291</t>
  </si>
  <si>
    <t>01012362021</t>
  </si>
  <si>
    <t>https://community.secop.gov.co/Public/Tendering/OpportunityDetail/Index?noticeUID=CO1.NTC.1891208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5465389</t>
  </si>
  <si>
    <t>CO1.PCCNTR.5780067</t>
  </si>
  <si>
    <t>01006812024</t>
  </si>
  <si>
    <t>1070704282</t>
  </si>
  <si>
    <t>Juan Carlos Ramirez Vargas</t>
  </si>
  <si>
    <t>https://community.secop.gov.co/Public/Tendering/OpportunityDetail/Index?noticeUID=CO1.NTC.5476422&amp;isFromPublicArea=True&amp;isModal=true&amp;asPopupView=true</t>
  </si>
  <si>
    <t>CO1.BDOS.1980902</t>
  </si>
  <si>
    <t>CO1.PCCNTR.2769903</t>
  </si>
  <si>
    <t>01015632021</t>
  </si>
  <si>
    <t>860069559</t>
  </si>
  <si>
    <t>HIMHER Y CIA S.A.</t>
  </si>
  <si>
    <t>https://community.secop.gov.co/Public/Tendering/OpportunityDetail/Index?noticeUID=CO1.NTC.2041895&amp;isFromPublicArea=True&amp;isModal=true&amp;asPopupView=true</t>
  </si>
  <si>
    <t>CO1.BDOS.5519331</t>
  </si>
  <si>
    <t>CO1.PCCNTR.5832622</t>
  </si>
  <si>
    <t>01009162024</t>
  </si>
  <si>
    <t>https://community.secop.gov.co/Public/Tendering/OpportunityDetail/Index?noticeUID=CO1.NTC.5528707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6248656</t>
  </si>
  <si>
    <t>CO1.PCCNTR.6426797</t>
  </si>
  <si>
    <t>01016192024</t>
  </si>
  <si>
    <t>https://community.secop.gov.co/Public/Tendering/OpportunityDetail/Index?noticeUID=CO1.NTC.6259882&amp;isFromPublicArea=True&amp;isModal=true&amp;asPopupView=true</t>
  </si>
  <si>
    <t>CO1.PCCNTR.4373793</t>
  </si>
  <si>
    <t>01000392023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6720031</t>
  </si>
  <si>
    <t>CO1.PCCNTR.6777123</t>
  </si>
  <si>
    <t>1021672024</t>
  </si>
  <si>
    <t>https://community.secop.gov.co/Public/Tendering/OpportunityDetail/Index?noticeUID=CO1.NTC.6730113&amp;isFromPublicArea=True&amp;isModal=true&amp;asPopupView=true</t>
  </si>
  <si>
    <t>CO1.BDOS.7369213</t>
  </si>
  <si>
    <t>CO1.PCCNTR.7279739</t>
  </si>
  <si>
    <t>https://community.secop.gov.co/Public/Tendering/OpportunityDetail/Index?noticeUID=CO1.NTC.7387955&amp;isFromPublicArea=True&amp;isModal=true&amp;asPopupView=true</t>
  </si>
  <si>
    <t>CO1.BDOS.6407560</t>
  </si>
  <si>
    <t>CO1.PCCNTR.6544185</t>
  </si>
  <si>
    <t>01020472024</t>
  </si>
  <si>
    <t>https://community.secop.gov.co/Public/Tendering/OpportunityDetail/Index?noticeUID=CO1.NTC.6418950&amp;isFromPublicArea=True&amp;isModal=true&amp;asPopupView=true</t>
  </si>
  <si>
    <t>CO1.BDOS.3739075</t>
  </si>
  <si>
    <t>CO1.PCCNTR.4392791</t>
  </si>
  <si>
    <t>2  01003792023</t>
  </si>
  <si>
    <t>https://community.secop.gov.co/Public/Tendering/OpportunityDetail/Index?noticeUID=CO1.NTC.3744278&amp;isFromPublicArea=True&amp;isModal=true&amp;asPopupView=true</t>
  </si>
  <si>
    <t>CO1.BDOS.1027552</t>
  </si>
  <si>
    <t>CO1.PCCNTR.1261934</t>
  </si>
  <si>
    <t>01003692020</t>
  </si>
  <si>
    <t>39179008</t>
  </si>
  <si>
    <t>Hoyos Salazar</t>
  </si>
  <si>
    <t>https://community.secop.gov.co/Public/Tendering/OpportunityDetail/Index?noticeUID=CO1.NTC.1028857&amp;isFromPublicArea=True&amp;isModal=true&amp;asPopupView=true</t>
  </si>
  <si>
    <t>CO1.PCCNTR.4380009</t>
  </si>
  <si>
    <t>01001362023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1649344</t>
  </si>
  <si>
    <t>CO1.PCCNTR.2113671</t>
  </si>
  <si>
    <t>01004432021</t>
  </si>
  <si>
    <t>1052389639</t>
  </si>
  <si>
    <t>Eliana Lorena Suarez Higuera</t>
  </si>
  <si>
    <t>https://community.secop.gov.co/Public/Tendering/OpportunityDetail/Index?noticeUID=CO1.NTC.1646866&amp;isFromPublicArea=True&amp;isModal=true&amp;asPopupView=true</t>
  </si>
  <si>
    <t>CO1.BDOS.1455313</t>
  </si>
  <si>
    <t>CO1.PCCNTR.1848344</t>
  </si>
  <si>
    <t>0101520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6632951</t>
  </si>
  <si>
    <t>CO1.PCCNTR.6724726</t>
  </si>
  <si>
    <t>01023972024</t>
  </si>
  <si>
    <t>52901537</t>
  </si>
  <si>
    <t>JOHANNA RUIZ LOPEZ</t>
  </si>
  <si>
    <t>https://community.secop.gov.co/Public/Tendering/OpportunityDetail/Index?noticeUID=CO1.NTC.6658356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018403</t>
  </si>
  <si>
    <t>CO1.PCCNTR.1254646</t>
  </si>
  <si>
    <t>1000672020</t>
  </si>
  <si>
    <t>https://community.secop.gov.co/Public/Tendering/OpportunityDetail/Index?noticeUID=CO1.NTC.1023752&amp;isFromPublicArea=True&amp;isModal=true&amp;asPopupView=true</t>
  </si>
  <si>
    <t>CO1.BDOS.1262462</t>
  </si>
  <si>
    <t>CO1.PCCNTR.1592323</t>
  </si>
  <si>
    <t>01012832020</t>
  </si>
  <si>
    <t>https://community.secop.gov.co/Public/Tendering/OpportunityDetail/Index?noticeUID=CO1.NTC.1264247&amp;isFromPublicArea=True&amp;isModal=true&amp;asPopupView=true</t>
  </si>
  <si>
    <t>CO1.BDOS.3731609</t>
  </si>
  <si>
    <t>CO1.PCCNTR.4390664</t>
  </si>
  <si>
    <t>01003002023</t>
  </si>
  <si>
    <t>91271649</t>
  </si>
  <si>
    <t>MARTIN CALDERON HERRERA</t>
  </si>
  <si>
    <t>https://community.secop.gov.co/Public/Tendering/OpportunityDetail/Index?noticeUID=CO1.NTC.3740995&amp;isFromPublicArea=True&amp;isModal=true&amp;asPopupView=true</t>
  </si>
  <si>
    <t>CO1.BDOS.4672149</t>
  </si>
  <si>
    <t>CO1.PCCNTR.5184623</t>
  </si>
  <si>
    <t>01014882023</t>
  </si>
  <si>
    <t>https://community.secop.gov.co/Public/Tendering/OpportunityDetail/Index?noticeUID=CO1.NTC.4685662&amp;isFromPublicArea=True&amp;isModal=true&amp;asPopupView=true</t>
  </si>
  <si>
    <t>CO1.BDOS.1022924</t>
  </si>
  <si>
    <t>CO1.PCCNTR.1255337</t>
  </si>
  <si>
    <t>01000622020</t>
  </si>
  <si>
    <t>52377012</t>
  </si>
  <si>
    <t>INGRITH LILIANA GARAY PINZÓN</t>
  </si>
  <si>
    <t>https://community.secop.gov.co/Public/Tendering/OpportunityDetail/Index?noticeUID=CO1.NTC.1023756&amp;isFromPublicArea=True&amp;isModal=true&amp;asPopupView=true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2620015</t>
  </si>
  <si>
    <t>CO1.PCCNTR.3315262</t>
  </si>
  <si>
    <t>01012292022</t>
  </si>
  <si>
    <t>https://community.secop.gov.co/Public/Tendering/OpportunityDetail/Index?noticeUID=CO1.NTC.2623889&amp;isFromPublicArea=True&amp;isModal=true&amp;asPopupView=true</t>
  </si>
  <si>
    <t>CO1.BDOS.630820</t>
  </si>
  <si>
    <t>CO1.PCCNTR.685421</t>
  </si>
  <si>
    <t>1578-2018</t>
  </si>
  <si>
    <t>https://community.secop.gov.co/Public/Tendering/OpportunityDetail/Index?noticeUID=CO1.NTC.625328&amp;isFromPublicArea=True&amp;isModal=true&amp;asPopupView=true</t>
  </si>
  <si>
    <t>CO1.BDOS.1634478</t>
  </si>
  <si>
    <t>CO1.PCCNTR.2098347</t>
  </si>
  <si>
    <t>01000052021</t>
  </si>
  <si>
    <t>1030562523</t>
  </si>
  <si>
    <t>Maria Camila Diaz Marin</t>
  </si>
  <si>
    <t>https://community.secop.gov.co/Public/Tendering/OpportunityDetail/Index?noticeUID=CO1.NTC.1633448&amp;isFromPublicArea=True&amp;isModal=true&amp;asPopupView=true</t>
  </si>
  <si>
    <t>CO1.BDOS.583727</t>
  </si>
  <si>
    <t>CO1.PCCNTR.625264</t>
  </si>
  <si>
    <t>01015112018</t>
  </si>
  <si>
    <t>https://community.secop.gov.co/Public/Tendering/OpportunityDetail/Index?noticeUID=CO1.NTC.579864&amp;isFromPublicArea=True&amp;isModal=true&amp;asPopupView=true</t>
  </si>
  <si>
    <t>CO1.BDOS.6205606</t>
  </si>
  <si>
    <t>CO1.PCCNTR.6405503</t>
  </si>
  <si>
    <t>01018182024</t>
  </si>
  <si>
    <t>https://community.secop.gov.co/Public/Tendering/OpportunityDetail/Index?noticeUID=CO1.NTC.6228265&amp;isFromPublicArea=True&amp;isModal=true&amp;asPopupView=true</t>
  </si>
  <si>
    <t>CO1.BDOS.6192231</t>
  </si>
  <si>
    <t>CO1.PCCNTR.6386929</t>
  </si>
  <si>
    <t>01016492024</t>
  </si>
  <si>
    <t>https://community.secop.gov.co/Public/Tendering/OpportunityDetail/Index?noticeUID=CO1.NTC.6204944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5511369</t>
  </si>
  <si>
    <t>CO1.PCCNTR.5824135</t>
  </si>
  <si>
    <t>01008022024</t>
  </si>
  <si>
    <t>https://community.secop.gov.co/Public/Tendering/OpportunityDetail/Index?noticeUID=CO1.NTC.5521297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6885592</t>
  </si>
  <si>
    <t>CO1.PCCNTR.6911675</t>
  </si>
  <si>
    <t>01027702024</t>
  </si>
  <si>
    <t>https://community.secop.gov.co/Public/Tendering/OpportunityDetail/Index?noticeUID=CO1.NTC.6900191&amp;isFromPublicArea=True&amp;isModal=true&amp;asPopupView=true</t>
  </si>
  <si>
    <t>CO1.BDOS.6253086</t>
  </si>
  <si>
    <t>CO1.PCCNTR.6431441</t>
  </si>
  <si>
    <t>01019272024</t>
  </si>
  <si>
    <t>1010240509</t>
  </si>
  <si>
    <t>Ibeth Natalia Bustacara Rojas</t>
  </si>
  <si>
    <t>https://community.secop.gov.co/Public/Tendering/OpportunityDetail/Index?noticeUID=CO1.NTC.6266097&amp;isFromPublicArea=True&amp;isModal=true&amp;asPopupView=true</t>
  </si>
  <si>
    <t>CO1.BDOS.5989924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5419909</t>
  </si>
  <si>
    <t>CO1.PCCNTR.5740216</t>
  </si>
  <si>
    <t>01002152024</t>
  </si>
  <si>
    <t>https://community.secop.gov.co/Public/Tendering/OpportunityDetail/Index?noticeUID=CO1.NTC.5431250&amp;isFromPublicArea=True&amp;isModal=true&amp;asPopupView=true</t>
  </si>
  <si>
    <t>CO1.BDOS.2512424</t>
  </si>
  <si>
    <t>CO1.PCCNTR.3193654</t>
  </si>
  <si>
    <t>01006242022</t>
  </si>
  <si>
    <t>71386138</t>
  </si>
  <si>
    <t>JUAN DAVID CARMONA SUAREZ</t>
  </si>
  <si>
    <t>https://community.secop.gov.co/Public/Tendering/OpportunityDetail/Index?noticeUID=CO1.NTC.2516832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7262426</t>
  </si>
  <si>
    <t>CO1.PCCNTR.7199836</t>
  </si>
  <si>
    <t>01000352025</t>
  </si>
  <si>
    <t>https://community.secop.gov.co/Public/Tendering/OpportunityDetail/Index?noticeUID=CO1.NTC.7280574&amp;isFromPublicArea=True&amp;isModal=true&amp;asPopupView=true</t>
  </si>
  <si>
    <t>CO1.BDOS.2218265</t>
  </si>
  <si>
    <t>CO1.PCCNTR.2818353</t>
  </si>
  <si>
    <t>01015992021</t>
  </si>
  <si>
    <t>53041674</t>
  </si>
  <si>
    <t>LUZ DARY GARZON GUEVARA</t>
  </si>
  <si>
    <t>https://community.secop.gov.co/Public/Tendering/OpportunityDetail/Index?noticeUID=CO1.NTC.2220754&amp;isFromPublicArea=True&amp;isModal=true&amp;asPopupView=true</t>
  </si>
  <si>
    <t>CO1.BDOS.3440292</t>
  </si>
  <si>
    <t>CO1.PCCNTR.4158563</t>
  </si>
  <si>
    <t>01016142022</t>
  </si>
  <si>
    <t>34321045</t>
  </si>
  <si>
    <t>LUCY ABELINA NAÑEZ ORTEGA</t>
  </si>
  <si>
    <t>https://community.secop.gov.co/Public/Tendering/OpportunityDetail/Index?noticeUID=CO1.NTC.3446680&amp;isFromPublicArea=True&amp;isModal=true&amp;asPopupView=true</t>
  </si>
  <si>
    <t>CO1.BDOS.5449221</t>
  </si>
  <si>
    <t>CO1.PCCNTR.5763729</t>
  </si>
  <si>
    <t>01002432024</t>
  </si>
  <si>
    <t>92543629</t>
  </si>
  <si>
    <t>ERIS MANUEL CHAVEZ MARZOLA</t>
  </si>
  <si>
    <t>https://community.secop.gov.co/Public/Tendering/OpportunityDetail/Index?noticeUID=CO1.NTC.5460916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7393135</t>
  </si>
  <si>
    <t>CO1.PCCNTR.7308397</t>
  </si>
  <si>
    <t>01009002025</t>
  </si>
  <si>
    <t>https://community.secop.gov.co/Public/Tendering/OpportunityDetail/Index?noticeUID=CO1.NTC.7423075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5465404</t>
  </si>
  <si>
    <t>CO1.PCCNTR.5780127</t>
  </si>
  <si>
    <t>01004492024</t>
  </si>
  <si>
    <t>1032370814</t>
  </si>
  <si>
    <t>SERGIO ANDRES BERNAL MORALES</t>
  </si>
  <si>
    <t>https://community.secop.gov.co/Public/Tendering/OpportunityDetail/Index?noticeUID=CO1.NTC.5476236&amp;isFromPublicArea=True&amp;isModal=true&amp;asPopupView=true</t>
  </si>
  <si>
    <t>CO1.BDOS.2508324</t>
  </si>
  <si>
    <t>CO1.PCCNTR.3194517</t>
  </si>
  <si>
    <t>01006212022</t>
  </si>
  <si>
    <t>https://community.secop.gov.co/Public/Tendering/OpportunityDetail/Index?noticeUID=CO1.NTC.2517080&amp;isFromPublicArea=True&amp;isModal=true&amp;asPopupView=true</t>
  </si>
  <si>
    <t>CO1.BDOS.5863709</t>
  </si>
  <si>
    <t>CO1.PCCNTR.6129319</t>
  </si>
  <si>
    <t>01013932024</t>
  </si>
  <si>
    <t>https://community.secop.gov.co/Public/Tendering/OpportunityDetail/Index?noticeUID=CO1.NTC.5876900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01012702023</t>
  </si>
  <si>
    <t>CO1.BDOS.1693037</t>
  </si>
  <si>
    <t>CO1.PCCNTR.2170061</t>
  </si>
  <si>
    <t>01009002021</t>
  </si>
  <si>
    <t>1075657235</t>
  </si>
  <si>
    <t>IVAN LOZADA</t>
  </si>
  <si>
    <t>https://community.secop.gov.co/Public/Tendering/OpportunityDetail/Index?noticeUID=CO1.NTC.1691531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7262461</t>
  </si>
  <si>
    <t>CO1.PCCNTR.7199848</t>
  </si>
  <si>
    <t>01000492025</t>
  </si>
  <si>
    <t>https://community.secop.gov.co/Public/Tendering/OpportunityDetail/Index?noticeUID=CO1.NTC.7280588&amp;isFromPublicArea=True&amp;isModal=true&amp;asPopupView=true</t>
  </si>
  <si>
    <t>CO1.BDOS.5009816</t>
  </si>
  <si>
    <t>CO1.PCCNTR.5433038</t>
  </si>
  <si>
    <t>01017622023</t>
  </si>
  <si>
    <t>https://community.secop.gov.co/Public/Tendering/OpportunityDetail/Index?noticeUID=CO1.NTC.5024674&amp;isFromPublicArea=True&amp;isModal=true&amp;asPopupView=true</t>
  </si>
  <si>
    <t>CO1.BDOS.1530493</t>
  </si>
  <si>
    <t>CO1.PCCNTR.1951743</t>
  </si>
  <si>
    <t>01017262020</t>
  </si>
  <si>
    <t>https://community.secop.gov.co/Public/Tendering/OpportunityDetail/Index?noticeUID=CO1.NTC.1527961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BDOS.6205444</t>
  </si>
  <si>
    <t>CO1.PCCNTR.6415314</t>
  </si>
  <si>
    <t>01018242024</t>
  </si>
  <si>
    <t>https://community.secop.gov.co/Public/Tendering/OpportunityDetail/Index?noticeUID=CO1.NTC.6244206&amp;isFromPublicArea=True&amp;isModal=true&amp;asPopupView=true</t>
  </si>
  <si>
    <t>CO1.BDOS.7322225</t>
  </si>
  <si>
    <t>CO1.PCCNTR.7240010</t>
  </si>
  <si>
    <t>01004892025</t>
  </si>
  <si>
    <t>https://community.secop.gov.co/Public/Tendering/OpportunityDetail/Index?noticeUID=CO1.NTC.7341658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5465705</t>
  </si>
  <si>
    <t>CO1.PCCNTR.5779961</t>
  </si>
  <si>
    <t>01004682024</t>
  </si>
  <si>
    <t>https://community.secop.gov.co/Public/Tendering/OpportunityDetail/Index?noticeUID=CO1.NTC.5475892&amp;isFromPublicArea=True&amp;isModal=true&amp;asPopupView=true</t>
  </si>
  <si>
    <t>CO1.BDOS.7262956</t>
  </si>
  <si>
    <t>CO1.PCCNTR.7200810</t>
  </si>
  <si>
    <t>01000832025</t>
  </si>
  <si>
    <t>https://community.secop.gov.co/Public/Tendering/OpportunityDetail/Index?noticeUID=CO1.NTC.7281521&amp;isFromPublicArea=True&amp;isModal=true&amp;asPopupView=true</t>
  </si>
  <si>
    <t>CO1.BDOS.1652431</t>
  </si>
  <si>
    <t>CO1.PCCNTR.2118702</t>
  </si>
  <si>
    <t>01005312021</t>
  </si>
  <si>
    <t>80099183</t>
  </si>
  <si>
    <t>JULIO ERNESTO LOPEZ RUBIO</t>
  </si>
  <si>
    <t>https://community.secop.gov.co/Public/Tendering/OpportunityDetail/Index?noticeUID=CO1.NTC.1650080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3831341</t>
  </si>
  <si>
    <t>CO1.PCCNTR.4472978</t>
  </si>
  <si>
    <t>01009832023</t>
  </si>
  <si>
    <t>https://community.secop.gov.co/Public/Tendering/OpportunityDetail/Index?noticeUID=CO1.NTC.3835138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1643902</t>
  </si>
  <si>
    <t>CO1.PCCNTR.2113886</t>
  </si>
  <si>
    <t>01004652021</t>
  </si>
  <si>
    <t>https://community.secop.gov.co/Public/Tendering/OpportunityDetail/Index?noticeUID=CO1.NTC.1647061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6608161</t>
  </si>
  <si>
    <t>CO1.PCCNTR.6707567</t>
  </si>
  <si>
    <t>01021902024</t>
  </si>
  <si>
    <t>https://community.secop.gov.co/Public/Tendering/OpportunityDetail/Index?noticeUID=CO1.NTC.6635916&amp;isFromPublicArea=True&amp;isModal=true&amp;asPopupView=true</t>
  </si>
  <si>
    <t>CO1.BDOS.7338293</t>
  </si>
  <si>
    <t>CO1.PCCNTR.7272966</t>
  </si>
  <si>
    <t>1005572025</t>
  </si>
  <si>
    <t>https://community.secop.gov.co/Public/Tendering/OpportunityDetail/Index?noticeUID=CO1.NTC.7381436&amp;isFromPublicArea=True&amp;isModal=true&amp;asPopupView=true</t>
  </si>
  <si>
    <t>CO1.BDOS.7373412</t>
  </si>
  <si>
    <t>CO1.PCCNTR.7312456</t>
  </si>
  <si>
    <t>01004782025</t>
  </si>
  <si>
    <t>https://community.secop.gov.co/Public/Tendering/OpportunityDetail/Index?noticeUID=CO1.NTC.7427786&amp;isFromPublicArea=True&amp;isModal=true&amp;asPopupView=true</t>
  </si>
  <si>
    <t>CO1.BDOS.7273588</t>
  </si>
  <si>
    <t>CO1.PCCNTR.7226461</t>
  </si>
  <si>
    <t>01001672025</t>
  </si>
  <si>
    <t>https://community.secop.gov.co/Public/Tendering/OpportunityDetail/Index?noticeUID=CO1.NTC.7323689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5536153</t>
  </si>
  <si>
    <t>CO1.PCCNTR.5856565</t>
  </si>
  <si>
    <t>01009412024</t>
  </si>
  <si>
    <t>52768173</t>
  </si>
  <si>
    <t>LILIAN ANDREA RODRIGUEZ ALBARRACIN</t>
  </si>
  <si>
    <t>https://community.secop.gov.co/Public/Tendering/OpportunityDetail/Index?noticeUID=CO1.NTC.5554406&amp;isFromPublicArea=True&amp;isModal=true&amp;asPopupView=true</t>
  </si>
  <si>
    <t>CO1.PCCNTR.4132149</t>
  </si>
  <si>
    <t>01015772022</t>
  </si>
  <si>
    <t>900568792</t>
  </si>
  <si>
    <t>JD AIRES INGENIERIA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6192462</t>
  </si>
  <si>
    <t>CO1.PCCNTR.6394686</t>
  </si>
  <si>
    <t>01016982024</t>
  </si>
  <si>
    <t>https://community.secop.gov.co/Public/Tendering/OpportunityDetail/Index?noticeUID=CO1.NTC.6213458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https://community.secop.gov.co/Public/Tendering/OpportunityDetail/Index?noticeUID=CO1.NTC.2595828&amp;isFromPublicArea=True&amp;isModal=true&amp;asPopupView=true</t>
  </si>
  <si>
    <t>CO1.BDOS.3895503</t>
  </si>
  <si>
    <t>CO1.PCCNTR.4534097</t>
  </si>
  <si>
    <t>1010922023</t>
  </si>
  <si>
    <t>1013656937</t>
  </si>
  <si>
    <t>JHOAN STIVEN GUTIERREZ RUIZ</t>
  </si>
  <si>
    <t>https://community.secop.gov.co/Public/Tendering/OpportunityDetail/Index?noticeUID=CO1.NTC.3900024&amp;isFromPublicArea=True&amp;isModal=true&amp;asPopupView=true</t>
  </si>
  <si>
    <t>CO1.BDOS.6201460</t>
  </si>
  <si>
    <t>CO1.PCCNTR.6398003</t>
  </si>
  <si>
    <t> 01017652024</t>
  </si>
  <si>
    <t>https://community.secop.gov.co/Public/Tendering/OpportunityDetail/Index?noticeUID=CO1.NTC.6217409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6892709</t>
  </si>
  <si>
    <t>CO1.PCCNTR.6918399</t>
  </si>
  <si>
    <t>01027732024</t>
  </si>
  <si>
    <t>91512695</t>
  </si>
  <si>
    <t>LINO GERARDO OCHOA ARGUELLO</t>
  </si>
  <si>
    <t>https://community.secop.gov.co/Public/Tendering/OpportunityDetail/Index?noticeUID=CO1.NTC.6911486&amp;isFromPublicArea=True&amp;isModal=true&amp;asPopupView=true</t>
  </si>
  <si>
    <t>CO1.BDOS.1019824</t>
  </si>
  <si>
    <t>CO1.PCCNTR.1263471</t>
  </si>
  <si>
    <t>01003582020</t>
  </si>
  <si>
    <t>https://community.secop.gov.co/Public/Tendering/OpportunityDetail/Index?noticeUID=CO1.NTC.1030170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3761604</t>
  </si>
  <si>
    <t>CO1.PCCNTR.4408258</t>
  </si>
  <si>
    <t>01005132023</t>
  </si>
  <si>
    <t>1144036194</t>
  </si>
  <si>
    <t>Carlos Felipe Muñoz Barreneche</t>
  </si>
  <si>
    <t>https://community.secop.gov.co/Public/Tendering/OpportunityDetail/Index?noticeUID=CO1.NTC.3765398&amp;isFromPublicArea=True&amp;isModal=true&amp;asPopupView=true</t>
  </si>
  <si>
    <t>CO1.BDOS.7388334</t>
  </si>
  <si>
    <t>CO1.PCCNTR.7307498</t>
  </si>
  <si>
    <t>01007862025</t>
  </si>
  <si>
    <t>https://community.secop.gov.co/Public/Tendering/OpportunityDetail/Index?noticeUID=CO1.NTC.7422257&amp;isFromPublicArea=True&amp;isModal=true&amp;asPopupView=true</t>
  </si>
  <si>
    <t>CO1.BDOS.7396001</t>
  </si>
  <si>
    <t>CO1.PCCNTR.7304104</t>
  </si>
  <si>
    <t>01008462025</t>
  </si>
  <si>
    <t>https://community.secop.gov.co/Public/Tendering/OpportunityDetail/Index?noticeUID=CO1.NTC.7417543&amp;isFromPublicArea=True&amp;isModal=true&amp;asPopupView=true</t>
  </si>
  <si>
    <t>01006922023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6436593</t>
  </si>
  <si>
    <t>CO1.PCCNTR.6569312</t>
  </si>
  <si>
    <t>01020762024</t>
  </si>
  <si>
    <t>53084168</t>
  </si>
  <si>
    <t>Mabel Lizbeth Martinez Carpeta</t>
  </si>
  <si>
    <t>https://community.secop.gov.co/Public/Tendering/OpportunityDetail/Index?noticeUID=CO1.NTC.6452422&amp;isFromPublicArea=True&amp;isModal=true&amp;asPopupView=true</t>
  </si>
  <si>
    <t>CO1.BDOS.6697815</t>
  </si>
  <si>
    <t>CO1.PCCNTR.6760306</t>
  </si>
  <si>
    <t>01023592024</t>
  </si>
  <si>
    <t>https://community.secop.gov.co/Public/Tendering/OpportunityDetail/Index?noticeUID=CO1.NTC.6708166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6638500</t>
  </si>
  <si>
    <t>CO1.PCCNTR.6717970</t>
  </si>
  <si>
    <t>01023462024</t>
  </si>
  <si>
    <t>https://community.secop.gov.co/Public/Tendering/OpportunityDetail/Index?noticeUID=CO1.NTC.6649394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1031406</t>
  </si>
  <si>
    <t>CO1.PCCNTR.1267028</t>
  </si>
  <si>
    <t>01005112020</t>
  </si>
  <si>
    <t>https://community.secop.gov.co/Public/Tendering/OpportunityDetail/Index?noticeUID=CO1.NTC.1033130&amp;isFromPublicArea=True&amp;isModal=true&amp;asPopupView=true</t>
  </si>
  <si>
    <t>CO1.BDOS.5441545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3731874</t>
  </si>
  <si>
    <t>CO1.PCCNTR.4387299</t>
  </si>
  <si>
    <t>01003332023</t>
  </si>
  <si>
    <t>https://community.secop.gov.co/Public/Tendering/OpportunityDetail/Index?noticeUID=CO1.NTC.3736750&amp;isFromPublicArea=True&amp;isModal=true&amp;asPopupView=true</t>
  </si>
  <si>
    <t>CO1.BDOS.2089169</t>
  </si>
  <si>
    <t>CO1.PCCNTR.2663043</t>
  </si>
  <si>
    <t>01014692021</t>
  </si>
  <si>
    <t>https://community.secop.gov.co/Public/Tendering/OpportunityDetail/Index?noticeUID=CO1.NTC.2091376&amp;isFromPublicArea=True&amp;isModal=true&amp;asPopupView=true</t>
  </si>
  <si>
    <t>CO1.BDOS.7283416</t>
  </si>
  <si>
    <t>CO1.PCCNTR.7210904</t>
  </si>
  <si>
    <t>01001832025</t>
  </si>
  <si>
    <t>1070978604</t>
  </si>
  <si>
    <t>WALTER MUTIS</t>
  </si>
  <si>
    <t>https://community.secop.gov.co/Public/Tendering/OpportunityDetail/Index?noticeUID=CO1.NTC.7301233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1329617</t>
  </si>
  <si>
    <t>CO1.PCCNTR.1853047</t>
  </si>
  <si>
    <t>01015252020</t>
  </si>
  <si>
    <t>900916649</t>
  </si>
  <si>
    <t>C I WARRIORS COMPANY SAS</t>
  </si>
  <si>
    <t>https://community.secop.gov.co/Public/Tendering/OpportunityDetail/Index?noticeUID=CO1.NTC.1365177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https://community.secop.gov.co/Public/Tendering/OpportunityDetail/Index?noticeUID=CO1.NTC.1022832&amp;isFromPublicArea=True&amp;isModal=true&amp;asPopupView=true</t>
  </si>
  <si>
    <t>CO1.BDOS.5512288</t>
  </si>
  <si>
    <t>CO1.PCCNTR.5831334</t>
  </si>
  <si>
    <t>01008442024</t>
  </si>
  <si>
    <t>https://community.secop.gov.co/Public/Tendering/OpportunityDetail/Index?noticeUID=CO1.NTC.5527820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2690566</t>
  </si>
  <si>
    <t>CO1.PCCNTR.3417314</t>
  </si>
  <si>
    <t>01012962022</t>
  </si>
  <si>
    <t>52175524</t>
  </si>
  <si>
    <t>Diana Marcela Lizarazo Sánchez</t>
  </si>
  <si>
    <t>https://community.secop.gov.co/Public/Tendering/OpportunityDetail/Index?noticeUID=CO1.NTC.2708565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6650955</t>
  </si>
  <si>
    <t>CO1.PCCNTR.6731169</t>
  </si>
  <si>
    <t>01024342024</t>
  </si>
  <si>
    <t>https://community.secop.gov.co/Public/Tendering/OpportunityDetail/Index?noticeUID=CO1.NTC.6667881&amp;isFromPublicArea=True&amp;isModal=true&amp;asPopupView=true</t>
  </si>
  <si>
    <t>CO1.BDOS.1705624</t>
  </si>
  <si>
    <t>CO1.PCCNTR.2182696</t>
  </si>
  <si>
    <t>01009602021</t>
  </si>
  <si>
    <t>https://community.secop.gov.co/Public/Tendering/OpportunityDetail/Index?noticeUID=CO1.NTC.1702339&amp;isFromPublicArea=True&amp;isModal=true&amp;asPopupView=true</t>
  </si>
  <si>
    <t>CO1.BDOS.7458740</t>
  </si>
  <si>
    <t>CO1.PCCNTR.7351841</t>
  </si>
  <si>
    <t>01011912025</t>
  </si>
  <si>
    <t>https://community.secop.gov.co/Public/Tendering/OpportunityDetail/Index?noticeUID=CO1.NTC.7474351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1119715</t>
  </si>
  <si>
    <t>CO1.PCCNTR.1388629</t>
  </si>
  <si>
    <t>01011422020</t>
  </si>
  <si>
    <t>https://community.secop.gov.co/Public/Tendering/OpportunityDetail/Index?noticeUID=CO1.NTC.1118495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7263975</t>
  </si>
  <si>
    <t>CO1.PCCNTR.7207023</t>
  </si>
  <si>
    <t>01001282025</t>
  </si>
  <si>
    <t>https://community.secop.gov.co/Public/Tendering/OpportunityDetail/Index?noticeUID=CO1.NTC.7293323&amp;isFromPublicArea=True&amp;isModal=true&amp;asPopupView=true</t>
  </si>
  <si>
    <t>CO1.BDOS.4599317</t>
  </si>
  <si>
    <t>CO1.PCCNTR.5111337</t>
  </si>
  <si>
    <t>01014482023</t>
  </si>
  <si>
    <t>https://community.secop.gov.co/Public/Tendering/OpportunityDetail/Index?noticeUID=CO1.NTC.4607539&amp;isFromPublicArea=True&amp;isModal=true&amp;asPopupView=true</t>
  </si>
  <si>
    <t>CO1.BDOS.7394459</t>
  </si>
  <si>
    <t>CO1.PCCNTR.7298849</t>
  </si>
  <si>
    <t>01007822025</t>
  </si>
  <si>
    <t>52711101</t>
  </si>
  <si>
    <t>NIDIA MILENA LOZANO CALDAS</t>
  </si>
  <si>
    <t>https://community.secop.gov.co/Public/Tendering/OpportunityDetail/Index?noticeUID=CO1.NTC.7410832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6469195</t>
  </si>
  <si>
    <t>CO1.PCCNTR.6593638</t>
  </si>
  <si>
    <t>01020792024</t>
  </si>
  <si>
    <t>https://community.secop.gov.co/Public/Tendering/OpportunityDetail/Index?noticeUID=CO1.NTC.6481826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6205165</t>
  </si>
  <si>
    <t>CO1.PCCNTR.6398048</t>
  </si>
  <si>
    <t>01017842024</t>
  </si>
  <si>
    <t>https://community.secop.gov.co/Public/Tendering/OpportunityDetail/Index?noticeUID=CO1.NTC.6218202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BDOS.7393169</t>
  </si>
  <si>
    <t>CO1.PCCNTR.7311621</t>
  </si>
  <si>
    <t>01009322025</t>
  </si>
  <si>
    <t>https://community.secop.gov.co/Public/Tendering/OpportunityDetail/Index?noticeUID=CO1.NTC.7426458&amp;isFromPublicArea=True&amp;isModal=true&amp;asPopupView=true</t>
  </si>
  <si>
    <t>CO1.PCCNTR.1826199</t>
  </si>
  <si>
    <t>01015172020</t>
  </si>
  <si>
    <t>800120677</t>
  </si>
  <si>
    <t>AINECOL SAS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4993107</t>
  </si>
  <si>
    <t>CO1.PCCNTR.5416530</t>
  </si>
  <si>
    <t>01017482023</t>
  </si>
  <si>
    <t>https://community.secop.gov.co/Public/Tendering/OpportunityDetail/Index?noticeUID=CO1.NTC.5004146&amp;isFromPublicArea=True&amp;isModal=true&amp;asPopupView=true</t>
  </si>
  <si>
    <t>CO1.BDOS.5455158</t>
  </si>
  <si>
    <t>CO1.PCCNTR.5767975</t>
  </si>
  <si>
    <t>1005382024</t>
  </si>
  <si>
    <t>49765175</t>
  </si>
  <si>
    <t>sara elena mestre gutierrez</t>
  </si>
  <si>
    <t>https://community.secop.gov.co/Public/Tendering/OpportunityDetail/Index?noticeUID=CO1.NTC.5465313&amp;isFromPublicArea=True&amp;isModal=true&amp;asPopupView=true</t>
  </si>
  <si>
    <t>CO1.BDOS.5421933</t>
  </si>
  <si>
    <t>CO1.PCCNTR.5741714</t>
  </si>
  <si>
    <t>https://community.secop.gov.co/Public/Tendering/OpportunityDetail/Index?noticeUID=CO1.NTC.5433378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407322</t>
  </si>
  <si>
    <t>CO1.PCCNTR.420879</t>
  </si>
  <si>
    <t>1355 DE 2018</t>
  </si>
  <si>
    <t>https://community.secop.gov.co/Public/Tendering/OpportunityDetail/Index?noticeUID=CO1.NTC.409802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2496021</t>
  </si>
  <si>
    <t>CO1.PCCNTR.3176652</t>
  </si>
  <si>
    <t>01005452022</t>
  </si>
  <si>
    <t>79328843</t>
  </si>
  <si>
    <t>CARLOS FORERO APONTE</t>
  </si>
  <si>
    <t>https://community.secop.gov.co/Public/Tendering/OpportunityDetail/Index?noticeUID=CO1.NTC.2501433&amp;isFromPublicArea=True&amp;isModal=true&amp;asPopupView=true</t>
  </si>
  <si>
    <t>CO1.BDOS.7021596</t>
  </si>
  <si>
    <t>CO1.PCCNTR.7023566</t>
  </si>
  <si>
    <t>01028532024</t>
  </si>
  <si>
    <t>https://community.secop.gov.co/Public/Tendering/OpportunityDetail/Index?noticeUID=CO1.NTC.7046285&amp;isFromPublicArea=True&amp;isModal=true&amp;asPopupView=true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6165346</t>
  </si>
  <si>
    <t>CO1.PCCNTR.6384803</t>
  </si>
  <si>
    <t>01015552024</t>
  </si>
  <si>
    <t>https://community.secop.gov.co/Public/Tendering/OpportunityDetail/Index?noticeUID=CO1.NTC.6196496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7293349</t>
  </si>
  <si>
    <t>CO1.PCCNTR.7219246</t>
  </si>
  <si>
    <t>1002742025</t>
  </si>
  <si>
    <t>https://community.secop.gov.co/Public/Tendering/OpportunityDetail/Index?noticeUID=CO1.NTC.7314620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6632114</t>
  </si>
  <si>
    <t>CO1.PCCNTR.6725457</t>
  </si>
  <si>
    <t>01023092024</t>
  </si>
  <si>
    <t>https://community.secop.gov.co/Public/Tendering/OpportunityDetail/Index?noticeUID=CO1.NTC.6659857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1653614</t>
  </si>
  <si>
    <t>CO1.PCCNTR.2120319</t>
  </si>
  <si>
    <t>01005732021</t>
  </si>
  <si>
    <t>https://community.secop.gov.co/Public/Tendering/OpportunityDetail/Index?noticeUID=CO1.NTC.1652019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4629766</t>
  </si>
  <si>
    <t>CO1.PCCNTR.5140822</t>
  </si>
  <si>
    <t>01014622023</t>
  </si>
  <si>
    <t>80051831</t>
  </si>
  <si>
    <t>Julio Andrés Acero Moreno</t>
  </si>
  <si>
    <t>https://community.secop.gov.co/Public/Tendering/OpportunityDetail/Index?noticeUID=CO1.NTC.4638822&amp;isFromPublicArea=True&amp;isModal=true&amp;asPopupView=true</t>
  </si>
  <si>
    <t>CO1.BDOS.2374210</t>
  </si>
  <si>
    <t>CO1.PCCNTR.3019208</t>
  </si>
  <si>
    <t>01016982021</t>
  </si>
  <si>
    <t>https://community.secop.gov.co/Public/Tendering/OpportunityDetail/Index?noticeUID=CO1.NTC.2382402&amp;isFromPublicArea=True&amp;isModal=true&amp;asPopupView=true</t>
  </si>
  <si>
    <t>CO1.BDOS.7344612</t>
  </si>
  <si>
    <t>CO1.PCCNTR.7281961</t>
  </si>
  <si>
    <t>01006822025</t>
  </si>
  <si>
    <t>https://community.secop.gov.co/Public/Tendering/OpportunityDetail/Index?noticeUID=CO1.NTC.7390558&amp;isFromPublicArea=True&amp;isModal=true&amp;asPopupView=true</t>
  </si>
  <si>
    <t>CO1.BDOS.7418698</t>
  </si>
  <si>
    <t>CO1.PCCNTR.7326809</t>
  </si>
  <si>
    <t>01009432025</t>
  </si>
  <si>
    <t>https://community.secop.gov.co/Public/Tendering/OpportunityDetail/Index?noticeUID=CO1.NTC.7444941&amp;isFromPublicArea=True&amp;isModal=true&amp;asPopupView=true</t>
  </si>
  <si>
    <t>CO1.BDOS.7449053</t>
  </si>
  <si>
    <t>CO1.PCCNTR.7346776</t>
  </si>
  <si>
    <t>01011002025</t>
  </si>
  <si>
    <t>https://community.secop.gov.co/Public/Tendering/OpportunityDetail/Index?noticeUID=CO1.NTC.7468775&amp;isFromPublicArea=True&amp;isModal=true&amp;asPopupView=true</t>
  </si>
  <si>
    <t>CO1.BDOS.6527459</t>
  </si>
  <si>
    <t>CO1.PCCNTR.6633528</t>
  </si>
  <si>
    <t>01021272024</t>
  </si>
  <si>
    <t>https://community.secop.gov.co/Public/Tendering/OpportunityDetail/Index?noticeUID=CO1.NTC.6537811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3776214</t>
  </si>
  <si>
    <t>CO1.PCCNTR.4424431</t>
  </si>
  <si>
    <t>01006852023</t>
  </si>
  <si>
    <t>https://community.secop.gov.co/Public/Tendering/OpportunityDetail/Index?noticeUID=CO1.NTC.3782220&amp;isFromPublicArea=True&amp;isModal=true&amp;asPopupView=true</t>
  </si>
  <si>
    <t>01027872024</t>
  </si>
  <si>
    <t>CO1.BDOS.3875840</t>
  </si>
  <si>
    <t>CO1.PCCNTR.4518747</t>
  </si>
  <si>
    <t>01010672023</t>
  </si>
  <si>
    <t>https://community.secop.gov.co/Public/Tendering/OpportunityDetail/Index?noticeUID=CO1.NTC.3882805&amp;isFromPublicArea=True&amp;isModal=true&amp;asPopupView=true</t>
  </si>
  <si>
    <t>CO1.BDOS.2480908</t>
  </si>
  <si>
    <t>CO1.PCCNTR.3164207</t>
  </si>
  <si>
    <t>01001612022</t>
  </si>
  <si>
    <t>https://community.secop.gov.co/Public/Tendering/OpportunityDetail/Index?noticeUID=CO1.NTC.2490009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https://community.secop.gov.co/Public/Tendering/OpportunityDetail/Index?noticeUID=CO1.NTC.6144319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6657465</t>
  </si>
  <si>
    <t>CO1.PCCNTR.6731427</t>
  </si>
  <si>
    <t>01023752024</t>
  </si>
  <si>
    <t>https://community.secop.gov.co/Public/Tendering/OpportunityDetail/Index?noticeUID=CO1.NTC.6667764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https://community.secop.gov.co/Public/Tendering/OpportunityDetail/Index?noticeUID=CO1.NTC.2628517&amp;isFromPublicArea=True&amp;isModal=true&amp;asPopupView=true</t>
  </si>
  <si>
    <t>1583-2018</t>
  </si>
  <si>
    <t>CO1.BDOS.4664135</t>
  </si>
  <si>
    <t>CO1.PCCNTR.5175271</t>
  </si>
  <si>
    <t>01014752023</t>
  </si>
  <si>
    <t>https://community.secop.gov.co/Public/Tendering/OpportunityDetail/Index?noticeUID=CO1.NTC.4673347&amp;isFromPublicArea=True&amp;isModal=true&amp;asPopupView=true</t>
  </si>
  <si>
    <t>CO1.BDOS.1463053</t>
  </si>
  <si>
    <t>CO1.PCCNTR.1858148</t>
  </si>
  <si>
    <t>01015332020</t>
  </si>
  <si>
    <t>1032364213</t>
  </si>
  <si>
    <t>MONICA ALEJANDRA TORRES REY</t>
  </si>
  <si>
    <t>https://community.secop.gov.co/Public/Tendering/OpportunityDetail/Index?noticeUID=CO1.NTC.1460860&amp;isFromPublicArea=True&amp;isModal=true&amp;asPopupView=true</t>
  </si>
  <si>
    <t>CO1.BDOS.6206828</t>
  </si>
  <si>
    <t>CO1.PCCNTR.6409318</t>
  </si>
  <si>
    <t>01017702024</t>
  </si>
  <si>
    <t>1030603018</t>
  </si>
  <si>
    <t>Paula Nataly Vargas</t>
  </si>
  <si>
    <t>https://community.secop.gov.co/Public/Tendering/OpportunityDetail/Index?noticeUID=CO1.NTC.6234148&amp;isFromPublicArea=True&amp;isModal=true&amp;asPopupView=true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4847440</t>
  </si>
  <si>
    <t>CO1.PCCNTR.5308646</t>
  </si>
  <si>
    <t>01016462023</t>
  </si>
  <si>
    <t>37840882</t>
  </si>
  <si>
    <t>Luz Mery Tamara Lara</t>
  </si>
  <si>
    <t>https://community.secop.gov.co/Public/Tendering/OpportunityDetail/Index?noticeUID=CO1.NTC.4858030&amp;isFromPublicArea=True&amp;isModal=true&amp;asPopupView=true</t>
  </si>
  <si>
    <t>CO1.BDOS.2512165</t>
  </si>
  <si>
    <t>CO1.PCCNTR.3196143</t>
  </si>
  <si>
    <t>01006792022</t>
  </si>
  <si>
    <t>https://community.secop.gov.co/Public/Tendering/OpportunityDetail/Index?noticeUID=CO1.NTC.2519055&amp;isFromPublicArea=True&amp;isModal=true&amp;asPopupView=true</t>
  </si>
  <si>
    <t>CO1.BDOS.6730944</t>
  </si>
  <si>
    <t>CO1.PCCNTR.6791676</t>
  </si>
  <si>
    <t>01026612024</t>
  </si>
  <si>
    <t>35424077</t>
  </si>
  <si>
    <t>ANGELA RODRIGUEZ URREGO</t>
  </si>
  <si>
    <t>https://community.secop.gov.co/Public/Tendering/OpportunityDetail/Index?noticeUID=CO1.NTC.6749660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947200</t>
  </si>
  <si>
    <t>CO1.PCCNTR.2475576</t>
  </si>
  <si>
    <t>https://community.secop.gov.co/Public/Tendering/OpportunityDetail/Index?noticeUID=CO1.NTC.1945167&amp;isFromPublicArea=True&amp;isModal=true&amp;asPopupView=true</t>
  </si>
  <si>
    <t>CO1.BDOS.7427555</t>
  </si>
  <si>
    <t>CO1.PCCNTR.7327621</t>
  </si>
  <si>
    <t>01010652025</t>
  </si>
  <si>
    <t>https://community.secop.gov.co/Public/Tendering/OpportunityDetail/Index?noticeUID=CO1.NTC.7445764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5462352</t>
  </si>
  <si>
    <t>CO1.PCCNTR.5776793</t>
  </si>
  <si>
    <t>01005712024</t>
  </si>
  <si>
    <t>https://community.secop.gov.co/Public/Tendering/OpportunityDetail/Index?noticeUID=CO1.NTC.5474116&amp;isFromPublicArea=True&amp;isModal=true&amp;asPopupView=true</t>
  </si>
  <si>
    <t>CO1.BDOS.6216481</t>
  </si>
  <si>
    <t>CO1.PCCNTR.6407619</t>
  </si>
  <si>
    <t>01017542024</t>
  </si>
  <si>
    <t>https://community.secop.gov.co/Public/Tendering/OpportunityDetail/Index?noticeUID=CO1.NTC.6231576&amp;isFromPublicArea=True&amp;isModal=true&amp;asPopupView=true</t>
  </si>
  <si>
    <t>CO1.BDOS.6617406</t>
  </si>
  <si>
    <t>CO1.PCCNTR.6702517</t>
  </si>
  <si>
    <t>01022222024</t>
  </si>
  <si>
    <t>52863214</t>
  </si>
  <si>
    <t>JENNY PATRICIA ALARCON PEREZ</t>
  </si>
  <si>
    <t>https://community.secop.gov.co/Public/Tendering/OpportunityDetail/Index?noticeUID=CO1.NTC.6628969&amp;isFromPublicArea=True&amp;isModal=true&amp;asPopupView=true</t>
  </si>
  <si>
    <t>CO1.BDOS.1380114</t>
  </si>
  <si>
    <t>CO1.PCCNTR.1750220</t>
  </si>
  <si>
    <t>01014462020</t>
  </si>
  <si>
    <t>https://community.secop.gov.co/Public/Tendering/OpportunityDetail/Index?noticeUID=CO1.NTC.1375673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2622421</t>
  </si>
  <si>
    <t>CO1.PCCNTR.3322598</t>
  </si>
  <si>
    <t>01012222022</t>
  </si>
  <si>
    <t>12181606</t>
  </si>
  <si>
    <t>GIOVANNI HUMBERTO GIRÓN MARTINEZ</t>
  </si>
  <si>
    <t>https://community.secop.gov.co/Public/Tendering/OpportunityDetail/Index?noticeUID=CO1.NTC.2629821&amp;isFromPublicArea=True&amp;isModal=true&amp;asPopupView=true</t>
  </si>
  <si>
    <t>CO1.BDOS.5976315</t>
  </si>
  <si>
    <t>CO1.PCCNTR.6216717</t>
  </si>
  <si>
    <t>01014632024.</t>
  </si>
  <si>
    <t>5758585</t>
  </si>
  <si>
    <t>NILSON DAVILA BENAVIDES</t>
  </si>
  <si>
    <t>https://community.secop.gov.co/Public/Tendering/OpportunityDetail/Index?noticeUID=CO1.NTC.5985935&amp;isFromPublicArea=True&amp;isModal=true&amp;asPopupView=true</t>
  </si>
  <si>
    <t>CO1.BDOS.5178189</t>
  </si>
  <si>
    <t>CO1.PCCNTR.5567454</t>
  </si>
  <si>
    <t>https://community.secop.gov.co/Public/Tendering/OpportunityDetail/Index?noticeUID=CO1.NTC.5202179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3827138</t>
  </si>
  <si>
    <t>CO1.PCCNTR.4469774</t>
  </si>
  <si>
    <t>01009592023</t>
  </si>
  <si>
    <t>https://community.secop.gov.co/Public/Tendering/OpportunityDetail/Index?noticeUID=CO1.NTC.3831241&amp;isFromPublicArea=True&amp;isModal=true&amp;asPopupView=true</t>
  </si>
  <si>
    <t>CO1.BDOS.7392775</t>
  </si>
  <si>
    <t>CO1.PCCNTR.7308608</t>
  </si>
  <si>
    <t>01009012025</t>
  </si>
  <si>
    <t>https://community.secop.gov.co/Public/Tendering/OpportunityDetail/Index?noticeUID=CO1.NTC.7423089&amp;isFromPublicArea=True&amp;isModal=true&amp;asPopupView=true</t>
  </si>
  <si>
    <t>CO1.BDOS.7348071</t>
  </si>
  <si>
    <t>CO1.PCCNTR.7310040</t>
  </si>
  <si>
    <t>01006412025</t>
  </si>
  <si>
    <t>https://community.secop.gov.co/Public/Tendering/OpportunityDetail/Index?noticeUID=CO1.NTC.7424543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616086</t>
  </si>
  <si>
    <t>CO1.PCCNTR.668202</t>
  </si>
  <si>
    <t>1553-2018</t>
  </si>
  <si>
    <t>https://community.secop.gov.co/Public/Tendering/OpportunityDetail/Index?noticeUID=CO1.NTC.612202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5928207</t>
  </si>
  <si>
    <t>CO1.PCCNTR.6178423</t>
  </si>
  <si>
    <t>01014342024</t>
  </si>
  <si>
    <t>https://community.secop.gov.co/Public/Tendering/OpportunityDetail/Index?noticeUID=CO1.NTC.5938861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2530557</t>
  </si>
  <si>
    <t>CO1.PCCNTR.3215461</t>
  </si>
  <si>
    <t>01008582022</t>
  </si>
  <si>
    <t>1022333311</t>
  </si>
  <si>
    <t>Jhoham Mauricio Garzón Díaz</t>
  </si>
  <si>
    <t>https://community.secop.gov.co/Public/Tendering/OpportunityDetail/Index?noticeUID=CO1.NTC.2536641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5506757</t>
  </si>
  <si>
    <t>CO1.PCCNTR.5822404</t>
  </si>
  <si>
    <t>01008202024</t>
  </si>
  <si>
    <t>https://community.secop.gov.co/Public/Tendering/OpportunityDetail/Index?noticeUID=CO1.NTC.5519630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6215843</t>
  </si>
  <si>
    <t>CO1.PCCNTR.6407037</t>
  </si>
  <si>
    <t>01018552024</t>
  </si>
  <si>
    <t>https://community.secop.gov.co/Public/Tendering/OpportunityDetail/Index?noticeUID=CO1.NTC.6231140&amp;isFromPublicArea=True&amp;isModal=true&amp;asPopupView=true</t>
  </si>
  <si>
    <t>CO1.BDOS.7294449</t>
  </si>
  <si>
    <t>CO1.PCCNTR.7226272</t>
  </si>
  <si>
    <t>01002682025</t>
  </si>
  <si>
    <t>1013597871</t>
  </si>
  <si>
    <t>CAMILA ZULUAGA ROA</t>
  </si>
  <si>
    <t>https://community.secop.gov.co/Public/Tendering/OpportunityDetail/Index?noticeUID=CO1.NTC.7323569&amp;isFromPublicArea=True&amp;isModal=true&amp;asPopupView=true</t>
  </si>
  <si>
    <t>CO1.BDOS.4878029</t>
  </si>
  <si>
    <t>CO1.PCCNTR.5331758</t>
  </si>
  <si>
    <t>01016762023</t>
  </si>
  <si>
    <t>63551577</t>
  </si>
  <si>
    <t>VENCE GOMEZ</t>
  </si>
  <si>
    <t>https://community.secop.gov.co/Public/Tendering/OpportunityDetail/Index?noticeUID=CO1.NTC.4887814&amp;isFromPublicArea=True&amp;isModal=true&amp;asPopupView=true</t>
  </si>
  <si>
    <t>CO1.BDOS.6776484</t>
  </si>
  <si>
    <t>CO1.PCCNTR.6825675</t>
  </si>
  <si>
    <t>01027022024</t>
  </si>
  <si>
    <t>https://community.secop.gov.co/Public/Tendering/OpportunityDetail/Index?noticeUID=CO1.NTC.6792930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https://community.secop.gov.co/Public/Tendering/OpportunityDetail/Index?noticeUID=CO1.NTC.1315120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7262403</t>
  </si>
  <si>
    <t>CO1.PCCNTR.7199807</t>
  </si>
  <si>
    <t>01000502025</t>
  </si>
  <si>
    <t>https://community.secop.gov.co/Public/Tendering/OpportunityDetail/Index?noticeUID=CO1.NTC.7280524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2517847</t>
  </si>
  <si>
    <t>CO1.PCCNTR.3198989</t>
  </si>
  <si>
    <t>01007322022</t>
  </si>
  <si>
    <t>80800257</t>
  </si>
  <si>
    <t>ANDRES FERNANDO BARBOSA VIDAL</t>
  </si>
  <si>
    <t>https://community.secop.gov.co/Public/Tendering/OpportunityDetail/Index?noticeUID=CO1.NTC.2521566&amp;isFromPublicArea=True&amp;isModal=true&amp;asPopupView=true</t>
  </si>
  <si>
    <t>CO1.BDOS.5231705</t>
  </si>
  <si>
    <t>CO1.PCCNTR.5602189</t>
  </si>
  <si>
    <t>01018622023</t>
  </si>
  <si>
    <t>52910729</t>
  </si>
  <si>
    <t>MARY LUZ AVILA CRISTANCHO</t>
  </si>
  <si>
    <t>https://community.secop.gov.co/Public/Tendering/OpportunityDetail/Index?noticeUID=CO1.NTC.5247646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52905295</t>
  </si>
  <si>
    <t>Sonia Vallejo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2639232</t>
  </si>
  <si>
    <t>CO1.PCCNTR.3340763</t>
  </si>
  <si>
    <t>01012622022</t>
  </si>
  <si>
    <t>https://community.secop.gov.co/Public/Tendering/OpportunityDetail/Index?noticeUID=CO1.NTC.2644330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3734696</t>
  </si>
  <si>
    <t>CO1.PCCNTR.4391053</t>
  </si>
  <si>
    <t>01003612023</t>
  </si>
  <si>
    <t>https://community.secop.gov.co/Public/Tendering/OpportunityDetail/Index?noticeUID=CO1.NTC.3741277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6657384</t>
  </si>
  <si>
    <t>CO1.PCCNTR.6733074</t>
  </si>
  <si>
    <t>01023422024</t>
  </si>
  <si>
    <t>https://community.secop.gov.co/Public/Tendering/OpportunityDetail/Index?noticeUID=CO1.NTC.6670470&amp;isFromPublicArea=True&amp;isModal=true&amp;asPopupView=true</t>
  </si>
  <si>
    <t>CO1.BDOS.1640007</t>
  </si>
  <si>
    <t>CO1.PCCNTR.2105331</t>
  </si>
  <si>
    <t>01003412021</t>
  </si>
  <si>
    <t>https://community.secop.gov.co/Public/Tendering/OpportunityDetail/Index?noticeUID=CO1.NTC.1639259&amp;isFromPublicArea=True&amp;isModal=true&amp;asPopupView=true</t>
  </si>
  <si>
    <t>CO1.BDOS.1504539</t>
  </si>
  <si>
    <t>CO1.PCCNTR.1916052</t>
  </si>
  <si>
    <t>01016682020</t>
  </si>
  <si>
    <t>1010177458</t>
  </si>
  <si>
    <t>Leidy Carolina Másmela Jiménez</t>
  </si>
  <si>
    <t>https://community.secop.gov.co/Public/Tendering/OpportunityDetail/Index?noticeUID=CO1.NTC.1502479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6657457</t>
  </si>
  <si>
    <t>CO1.PCCNTR.6731359</t>
  </si>
  <si>
    <t>01023742024</t>
  </si>
  <si>
    <t>https://community.secop.gov.co/Public/Tendering/OpportunityDetail/Index?noticeUID=CO1.NTC.6667787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BDOS.5599532</t>
  </si>
  <si>
    <t>CO1.PCCNTR.5923816</t>
  </si>
  <si>
    <t>01011042024</t>
  </si>
  <si>
    <t>https://community.secop.gov.co/Public/Tendering/OpportunityDetail/Index?noticeUID=CO1.NTC.5629253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1038119</t>
  </si>
  <si>
    <t>CO1.PCCNTR.1274034</t>
  </si>
  <si>
    <t>01006622020</t>
  </si>
  <si>
    <t>52899703</t>
  </si>
  <si>
    <t>Diane Tawse Smith</t>
  </si>
  <si>
    <t>https://community.secop.gov.co/Public/Tendering/OpportunityDetail/Index?noticeUID=CO1.NTC.1038693&amp;isFromPublicArea=True&amp;isModal=true&amp;asPopupView=true</t>
  </si>
  <si>
    <t>CO1.BDOS.6215579</t>
  </si>
  <si>
    <t>CO1.PCCNTR.6407345</t>
  </si>
  <si>
    <t>01018572024</t>
  </si>
  <si>
    <t>https://community.secop.gov.co/Public/Tendering/OpportunityDetail/Index?noticeUID=CO1.NTC.6231223&amp;isFromPublicArea=True&amp;isModal=true&amp;asPopupView=true</t>
  </si>
  <si>
    <t>CO1.BDOS.7307335</t>
  </si>
  <si>
    <t>CO1.PCCNTR.7242105</t>
  </si>
  <si>
    <t>01005322025</t>
  </si>
  <si>
    <t>1010218382</t>
  </si>
  <si>
    <t>HUMBERTO JOSE CERON TORRES</t>
  </si>
  <si>
    <t>https://community.secop.gov.co/Public/Tendering/OpportunityDetail/Index?noticeUID=CO1.NTC.7344422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6489998</t>
  </si>
  <si>
    <t>CO1.PCCNTR.6609066</t>
  </si>
  <si>
    <t>01021222024</t>
  </si>
  <si>
    <t>94400074</t>
  </si>
  <si>
    <t>JHON HAROLD GOMEZ G.</t>
  </si>
  <si>
    <t>https://community.secop.gov.co/Public/Tendering/OpportunityDetail/Index?noticeUID=CO1.NTC.6503015&amp;isFromPublicArea=True&amp;isModal=true&amp;asPopupView=true</t>
  </si>
  <si>
    <t>CO1.BDOS.6686934</t>
  </si>
  <si>
    <t>CO1.PCCNTR.6759166</t>
  </si>
  <si>
    <t>01026192024</t>
  </si>
  <si>
    <t>https://community.secop.gov.co/Public/Tendering/OpportunityDetail/Index?noticeUID=CO1.NTC.6703439&amp;isFromPublicArea=True&amp;isModal=true&amp;asPopupView=true</t>
  </si>
  <si>
    <t>CO1.BDOS.615732</t>
  </si>
  <si>
    <t>CO1.PCCNTR.667739</t>
  </si>
  <si>
    <t>1549 DE 2018</t>
  </si>
  <si>
    <t>https://community.secop.gov.co/Public/Tendering/OpportunityDetail/Index?noticeUID=CO1.NTC.612001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BDOS.5788266</t>
  </si>
  <si>
    <t>CO1.PCCNTR.6064873</t>
  </si>
  <si>
    <t>01013232024</t>
  </si>
  <si>
    <t>https://community.secop.gov.co/Public/Tendering/OpportunityDetail/Index?noticeUID=CO1.NTC.5798858&amp;isFromPublicArea=True&amp;isModal=true&amp;asPopupView=true</t>
  </si>
  <si>
    <t>CO1.BDOS.7292921</t>
  </si>
  <si>
    <t>CO1.PCCNTR.7222648</t>
  </si>
  <si>
    <t>01002822025</t>
  </si>
  <si>
    <t>https://community.secop.gov.co/Public/Tendering/OpportunityDetail/Index?noticeUID=CO1.NTC.7318892&amp;isFromPublicArea=True&amp;isModal=true&amp;asPopupView=true</t>
  </si>
  <si>
    <t>CO1.PCCNTR.2112756</t>
  </si>
  <si>
    <t>01004102021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6207827</t>
  </si>
  <si>
    <t>CO1.PCCNTR.6403230</t>
  </si>
  <si>
    <t>01018012024</t>
  </si>
  <si>
    <t>92541994</t>
  </si>
  <si>
    <t>EMINSON CHAVEZ VERGARA</t>
  </si>
  <si>
    <t>https://community.secop.gov.co/Public/Tendering/OpportunityDetail/Index?noticeUID=CO1.NTC.6224693&amp;isFromPublicArea=True&amp;isModal=true&amp;asPopupView=true</t>
  </si>
  <si>
    <t>CO1.BDOS.6818025</t>
  </si>
  <si>
    <t>CO1.PCCNTR.6857921</t>
  </si>
  <si>
    <t>01027282024</t>
  </si>
  <si>
    <t>https://community.secop.gov.co/Public/Tendering/OpportunityDetail/Index?noticeUID=CO1.NTC.6833559&amp;isFromPublicArea=True&amp;isModal=true&amp;asPopupView=true</t>
  </si>
  <si>
    <t>CO1.BDOS.6624617</t>
  </si>
  <si>
    <t>CO1.PCCNTR.6737979</t>
  </si>
  <si>
    <t>01023682024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7303558</t>
  </si>
  <si>
    <t>CO1.PCCNTR.7226312</t>
  </si>
  <si>
    <t>01003232025</t>
  </si>
  <si>
    <t>https://community.secop.gov.co/Public/Tendering/OpportunityDetail/Index?noticeUID=CO1.NTC.7323809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7317903</t>
  </si>
  <si>
    <t>CO1.PCCNTR.7278875</t>
  </si>
  <si>
    <t>01004912025</t>
  </si>
  <si>
    <t>https://community.secop.gov.co/Public/Tendering/OpportunityDetail/Index?noticeUID=CO1.NTC.7387239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https://community.secop.gov.co/Public/Tendering/OpportunityDetail/Index?noticeUID=CO1.NTC.627876&amp;isFromPublicArea=True&amp;isModal=true&amp;asPopupView=true</t>
  </si>
  <si>
    <t>CO1.BDOS.3225322</t>
  </si>
  <si>
    <t>CO1.PCCNTR.4141915</t>
  </si>
  <si>
    <t>01016152022</t>
  </si>
  <si>
    <t>900300970</t>
  </si>
  <si>
    <t>INDUHOTEL S.A.S</t>
  </si>
  <si>
    <t>https://community.secop.gov.co/Public/Tendering/OpportunityDetail/Index?noticeUID=CO1.NTC.3338632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3730523</t>
  </si>
  <si>
    <t>CO1.PCCNTR.4386717</t>
  </si>
  <si>
    <t>01002862023</t>
  </si>
  <si>
    <t>https://community.secop.gov.co/Public/Tendering/OpportunityDetail/Index?noticeUID=CO1.NTC.3735563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6939121</t>
  </si>
  <si>
    <t>https://community.secop.gov.co/Public/Tendering/OpportunityDetail/Index?noticeUID=CO1.NTC.6958409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6004839</t>
  </si>
  <si>
    <t>CO1.PCCNTR.6258053</t>
  </si>
  <si>
    <t>01015082024</t>
  </si>
  <si>
    <t>https://community.secop.gov.co/Public/Tendering/OpportunityDetail/Index?noticeUID=CO1.NTC.6035921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7308313</t>
  </si>
  <si>
    <t>CO1.PCCNTR.7233959</t>
  </si>
  <si>
    <t>1003932025</t>
  </si>
  <si>
    <t>https://community.secop.gov.co/Public/Tendering/OpportunityDetail/Index?noticeUID=CO1.NTC.7333692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6229995</t>
  </si>
  <si>
    <t>CO1.PCCNTR.6556908</t>
  </si>
  <si>
    <t>01020662024</t>
  </si>
  <si>
    <t>https://community.secop.gov.co/Public/Tendering/OpportunityDetail/Index?noticeUID=CO1.NTC.6320263&amp;isFromPublicArea=True&amp;isModal=true&amp;asPopupView=true</t>
  </si>
  <si>
    <t>CO1.BDOS.7421319</t>
  </si>
  <si>
    <t>CO1.PCCNTR.7327428</t>
  </si>
  <si>
    <t>01010742025</t>
  </si>
  <si>
    <t>https://community.secop.gov.co/Public/Tendering/OpportunityDetail/Index?noticeUID=CO1.NTC.7445829&amp;isFromPublicArea=True&amp;isModal=true&amp;asPopupView=true</t>
  </si>
  <si>
    <t>CO1.BDOS.6553178</t>
  </si>
  <si>
    <t>CO1.PCCNTR.6976059</t>
  </si>
  <si>
    <t>01028232024</t>
  </si>
  <si>
    <t>UNIÓN TEMPORAL COMWINNO 24</t>
  </si>
  <si>
    <t>https://community.secop.gov.co/Public/Tendering/OpportunityDetail/Index?noticeUID=CO1.NTC.6818777&amp;isFromPublicArea=True&amp;isModal=true&amp;asPopupView=true</t>
  </si>
  <si>
    <t>CO1.BDOS.6493640</t>
  </si>
  <si>
    <t>CO1.PCCNTR.6610669</t>
  </si>
  <si>
    <t>01021232024</t>
  </si>
  <si>
    <t>https://community.secop.gov.co/Public/Tendering/OpportunityDetail/Index?noticeUID=CO1.NTC.6504911&amp;isFromPublicArea=True&amp;isModal=true&amp;asPopupView=true</t>
  </si>
  <si>
    <t>CO1.BDOS.7262650</t>
  </si>
  <si>
    <t>CO1.PCCNTR.7199781</t>
  </si>
  <si>
    <t>01000182025</t>
  </si>
  <si>
    <t>https://community.secop.gov.co/Public/Tendering/OpportunityDetail/Index?noticeUID=CO1.NTC.7280692&amp;isFromPublicArea=True&amp;isModal=true&amp;asPopupView=true</t>
  </si>
  <si>
    <t>CO1.BDOS.5652384</t>
  </si>
  <si>
    <t>CO1.PCCNTR.5952553</t>
  </si>
  <si>
    <t>1011742024</t>
  </si>
  <si>
    <t>https://community.secop.gov.co/Public/Tendering/OpportunityDetail/Index?noticeUID=CO1.NTC.5665503&amp;isFromPublicArea=True&amp;isModal=true&amp;asPopupView=true</t>
  </si>
  <si>
    <t>CO1.BDOS.5562713</t>
  </si>
  <si>
    <t>CO1.PCCNTR.5874749</t>
  </si>
  <si>
    <t>01010172024</t>
  </si>
  <si>
    <t>https://community.secop.gov.co/Public/Tendering/OpportunityDetail/Index?noticeUID=CO1.NTC.5573746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5081775</t>
  </si>
  <si>
    <t>CO1.PCCNTR.5483808</t>
  </si>
  <si>
    <t>01017982023</t>
  </si>
  <si>
    <t>https://community.secop.gov.co/Public/Tendering/OpportunityDetail/Index?noticeUID=CO1.NTC.5095522&amp;isFromPublicArea=True&amp;isModal=true&amp;asPopupView=true</t>
  </si>
  <si>
    <t>CO1.BDOS.2496362</t>
  </si>
  <si>
    <t>CO1.PCCNTR.3195829</t>
  </si>
  <si>
    <t>01005822022</t>
  </si>
  <si>
    <t>https://community.secop.gov.co/Public/Tendering/OpportunityDetail/Index?noticeUID=CO1.NTC.2518722&amp;isFromPublicArea=True&amp;isModal=true&amp;asPopupView=true</t>
  </si>
  <si>
    <t>CO1.BDOS.6181117</t>
  </si>
  <si>
    <t>CO1.PCCNTR.6385565</t>
  </si>
  <si>
    <t>01016402024</t>
  </si>
  <si>
    <t>https://community.secop.gov.co/Public/Tendering/OpportunityDetail/Index?noticeUID=CO1.NTC.6203860&amp;isFromPublicArea=True&amp;isModal=true&amp;asPopupView=true</t>
  </si>
  <si>
    <t>01013512023</t>
  </si>
  <si>
    <t>CO1.BDOS.5769721</t>
  </si>
  <si>
    <t>CO1.PCCNTR.6051806</t>
  </si>
  <si>
    <t>01011092024</t>
  </si>
  <si>
    <t>https://community.secop.gov.co/Public/Tendering/OpportunityDetail/Index?noticeUID=CO1.NTC.5783917&amp;isFromPublicArea=True&amp;isModal=true&amp;asPopupView=true</t>
  </si>
  <si>
    <t>CO1.BDOS.634108</t>
  </si>
  <si>
    <t>CO1.PCCNTR.690310</t>
  </si>
  <si>
    <t>1599 2018</t>
  </si>
  <si>
    <t>https://community.secop.gov.co/Public/Tendering/OpportunityDetail/Index?noticeUID=CO1.NTC.628810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7395797</t>
  </si>
  <si>
    <t>CO1.PCCNTR.7307984</t>
  </si>
  <si>
    <t>01008172025</t>
  </si>
  <si>
    <t>https://community.secop.gov.co/Public/Tendering/OpportunityDetail/Index?noticeUID=CO1.NTC.7422483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5760624</t>
  </si>
  <si>
    <t>CO1.PCCNTR.6170158</t>
  </si>
  <si>
    <t>01014322024</t>
  </si>
  <si>
    <t>900319291</t>
  </si>
  <si>
    <t>ASOPAGOS S.A.</t>
  </si>
  <si>
    <t>https://community.secop.gov.co/Public/Tendering/OpportunityDetail/Index?noticeUID=CO1.NTC.5809189&amp;isFromPublicArea=True&amp;isModal=true&amp;asPopupView=true</t>
  </si>
  <si>
    <t>01002512022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BDOS.3827451</t>
  </si>
  <si>
    <t>CO1.PCCNTR.4470080</t>
  </si>
  <si>
    <t>01009562023</t>
  </si>
  <si>
    <t>87061346</t>
  </si>
  <si>
    <t>Sarralde</t>
  </si>
  <si>
    <t>https://community.secop.gov.co/Public/Tendering/OpportunityDetail/Index?noticeUID=CO1.NTC.3831540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PCCNTR.7178994</t>
  </si>
  <si>
    <t>01028972024</t>
  </si>
  <si>
    <t>900033859</t>
  </si>
  <si>
    <t>APREHSI GROUP SAS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7407323</t>
  </si>
  <si>
    <t>CO1.PCCNTR.7325302</t>
  </si>
  <si>
    <t>01010522025</t>
  </si>
  <si>
    <t>https://community.secop.gov.co/Public/Tendering/OpportunityDetail/Index?noticeUID=CO1.NTC.7443426&amp;isFromPublicArea=True&amp;isModal=true&amp;asPopupView=true</t>
  </si>
  <si>
    <t>CO1.BDOS.6206830</t>
  </si>
  <si>
    <t>CO1.PCCNTR.6398975</t>
  </si>
  <si>
    <t>01017362024</t>
  </si>
  <si>
    <t>https://community.secop.gov.co/Public/Tendering/OpportunityDetail/Index?noticeUID=CO1.NTC.6219161&amp;isFromPublicArea=True&amp;isModal=true&amp;asPopupView=true</t>
  </si>
  <si>
    <t>CO1.BDOS.1041831</t>
  </si>
  <si>
    <t>CO1.PCCNTR.1277732</t>
  </si>
  <si>
    <t>01007642020</t>
  </si>
  <si>
    <t>https://community.secop.gov.co/Public/Tendering/OpportunityDetail/Index?noticeUID=CO1.NTC.1041906&amp;isFromPublicArea=True&amp;isModal=true&amp;asPopupView=true</t>
  </si>
  <si>
    <t>CO1.BDOS.7349070</t>
  </si>
  <si>
    <t>CO1.PCCNTR.7260011</t>
  </si>
  <si>
    <t>01005952025</t>
  </si>
  <si>
    <t>80800118</t>
  </si>
  <si>
    <t>Javier Mauricio Clavijo Perez</t>
  </si>
  <si>
    <t>https://community.secop.gov.co/Public/Tendering/OpportunityDetail/Index?noticeUID=CO1.NTC.7365438&amp;isFromPublicArea=True&amp;isModal=true&amp;asPopupView=true</t>
  </si>
  <si>
    <t>CO1.BDOS.6658101</t>
  </si>
  <si>
    <t>CO1.PCCNTR.6734488</t>
  </si>
  <si>
    <t>01024712024</t>
  </si>
  <si>
    <t>https://community.secop.gov.co/Public/Tendering/OpportunityDetail/Index?noticeUID=CO1.NTC.6672169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1500334</t>
  </si>
  <si>
    <t>CO1.PCCNTR.1910172</t>
  </si>
  <si>
    <t>01016382020</t>
  </si>
  <si>
    <t>https://community.secop.gov.co/Public/Tendering/OpportunityDetail/Index?noticeUID=CO1.NTC.1498545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7382018</t>
  </si>
  <si>
    <t>CO1.PCCNTR.7288767</t>
  </si>
  <si>
    <t>01007612025</t>
  </si>
  <si>
    <t>52875781</t>
  </si>
  <si>
    <t>Viviana Carolina Osorio Rodríguez</t>
  </si>
  <si>
    <t>https://community.secop.gov.co/Public/Tendering/OpportunityDetail/Index?noticeUID=CO1.NTC.7398591&amp;isFromPublicArea=True&amp;isModal=true&amp;asPopupView=true</t>
  </si>
  <si>
    <t>CO1.BDOS.3825873</t>
  </si>
  <si>
    <t>CO1.PCCNTR.4474275</t>
  </si>
  <si>
    <t>01009322023</t>
  </si>
  <si>
    <t>https://community.secop.gov.co/Public/Tendering/OpportunityDetail/Index?noticeUID=CO1.NTC.3836541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3791912</t>
  </si>
  <si>
    <t>CO1.PCCNTR.4437838</t>
  </si>
  <si>
    <t>01008202023</t>
  </si>
  <si>
    <t>52079980</t>
  </si>
  <si>
    <t>GLORIA LUZ CORREAL RICO</t>
  </si>
  <si>
    <t>https://community.secop.gov.co/Public/Tendering/OpportunityDetail/Index?noticeUID=CO1.NTC.3796206&amp;isFromPublicArea=True&amp;isModal=true&amp;asPopupView=true</t>
  </si>
  <si>
    <t>CO1.BDOS.6638082</t>
  </si>
  <si>
    <t>CO1.PCCNTR.6717956</t>
  </si>
  <si>
    <t>01023482024</t>
  </si>
  <si>
    <t>https://community.secop.gov.co/Public/Tendering/OpportunityDetail/Index?noticeUID=CO1.NTC.6649371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6209739</t>
  </si>
  <si>
    <t>CO1.PCCNTR.6406703</t>
  </si>
  <si>
    <t>01018102024</t>
  </si>
  <si>
    <t>https://community.secop.gov.co/Public/Tendering/OpportunityDetail/Index?noticeUID=CO1.NTC.6229670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6808680</t>
  </si>
  <si>
    <t>CO1.PCCNTR.7060638</t>
  </si>
  <si>
    <t>01028772024</t>
  </si>
  <si>
    <t>https://community.secop.gov.co/Public/Tendering/OpportunityDetail/Index?noticeUID=CO1.NTC.6950094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1054473</t>
  </si>
  <si>
    <t>CO1.PCCNTR.1292524</t>
  </si>
  <si>
    <t>01009382020</t>
  </si>
  <si>
    <t>https://community.secop.gov.co/Public/Tendering/OpportunityDetail/Index?noticeUID=CO1.NTC.1053670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9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2713654</t>
  </si>
  <si>
    <t>CO1.PCCNTR.3426224</t>
  </si>
  <si>
    <t>https://community.secop.gov.co/Public/Tendering/OpportunityDetail/Index?noticeUID=CO1.NTC.2715611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7311699</t>
  </si>
  <si>
    <t>CO1.PCCNTR.7234071</t>
  </si>
  <si>
    <t>01004712025</t>
  </si>
  <si>
    <t>https://community.secop.gov.co/Public/Tendering/OpportunityDetail/Index?noticeUID=CO1.NTC.7333882&amp;isFromPublicArea=True&amp;isModal=true&amp;asPopupView=true</t>
  </si>
  <si>
    <t>01003022023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4658867</t>
  </si>
  <si>
    <t>CO1.PCCNTR.5173343</t>
  </si>
  <si>
    <t>01014722023</t>
  </si>
  <si>
    <t>https://community.secop.gov.co/Public/Tendering/OpportunityDetail/Index?noticeUID=CO1.NTC.4670720&amp;isFromPublicArea=True&amp;isModal=true&amp;asPopupView=true</t>
  </si>
  <si>
    <t>CO1.BDOS.7303548</t>
  </si>
  <si>
    <t>CO1.PCCNTR.7226865</t>
  </si>
  <si>
    <t>01003572025</t>
  </si>
  <si>
    <t>52534919</t>
  </si>
  <si>
    <t>Angela Milena Diaz Arias</t>
  </si>
  <si>
    <t>https://community.secop.gov.co/Public/Tendering/OpportunityDetail/Index?noticeUID=CO1.NTC.7324625&amp;isFromPublicArea=True&amp;isModal=true&amp;asPopupView=true</t>
  </si>
  <si>
    <t>CO1.PCCNTR.1080830</t>
  </si>
  <si>
    <t>1511 DE 2019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6043642</t>
  </si>
  <si>
    <t>CO1.PCCNTR.6279503</t>
  </si>
  <si>
    <t>01015262024</t>
  </si>
  <si>
    <t>39732231</t>
  </si>
  <si>
    <t>Alba Liney Pulido Velásquez</t>
  </si>
  <si>
    <t>https://community.secop.gov.co/Public/Tendering/OpportunityDetail/Index?noticeUID=CO1.NTC.6062014&amp;isFromPublicArea=True&amp;isModal=true&amp;asPopupView=true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01008262022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01004312022</t>
  </si>
  <si>
    <t>CO1.BDOS.7307887</t>
  </si>
  <si>
    <t>CO1.PCCNTR.7233902</t>
  </si>
  <si>
    <t>1003982025</t>
  </si>
  <si>
    <t>https://community.secop.gov.co/Public/Tendering/OpportunityDetail/Index?noticeUID=CO1.NTC.7333622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CO1.BDOS.6773647</t>
  </si>
  <si>
    <t>CO1.PCCNTR.6821707</t>
  </si>
  <si>
    <t>01026782024</t>
  </si>
  <si>
    <t>https://community.secop.gov.co/Public/Tendering/OpportunityDetail/Index?noticeUID=CO1.NTC.6787109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1251039</t>
  </si>
  <si>
    <t>CO1.PCCNTR.1569823</t>
  </si>
  <si>
    <t>01012782020</t>
  </si>
  <si>
    <t>https://community.secop.gov.co/Public/Tendering/OpportunityDetail/Index?noticeUID=CO1.NTC.1247923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7372605</t>
  </si>
  <si>
    <t>CO1.PCCNTR.7284684</t>
  </si>
  <si>
    <t>01007562025</t>
  </si>
  <si>
    <t>https://community.secop.gov.co/Public/Tendering/OpportunityDetail/Index?noticeUID=CO1.NTC.7394411&amp;isFromPublicArea=True&amp;isModal=true&amp;asPopupView=true</t>
  </si>
  <si>
    <t>CO1.BDOS.1795649</t>
  </si>
  <si>
    <t>CO1.PCCNTR.2292215</t>
  </si>
  <si>
    <t>01011442021</t>
  </si>
  <si>
    <t>https://community.secop.gov.co/Public/Tendering/OpportunityDetail/Index?noticeUID=CO1.NTC.1792526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1001612025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1723948</t>
  </si>
  <si>
    <t>CO1.PCCNTR.2205791</t>
  </si>
  <si>
    <t>01009862021</t>
  </si>
  <si>
    <t>79642622</t>
  </si>
  <si>
    <t>Carlos Giovanny Caicedo Lozada</t>
  </si>
  <si>
    <t>https://community.secop.gov.co/Public/Tendering/OpportunityDetail/Index?noticeUID=CO1.NTC.1721713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794235</t>
  </si>
  <si>
    <t>CO1.PCCNTR.909210</t>
  </si>
  <si>
    <t>1098-2019</t>
  </si>
  <si>
    <t>https://community.secop.gov.co/Public/Tendering/OpportunityDetail/Index?noticeUID=CO1.NTC.785108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7369766</t>
  </si>
  <si>
    <t>CO1.PCCNTR.7277917</t>
  </si>
  <si>
    <t>01007222025</t>
  </si>
  <si>
    <t>https://community.secop.gov.co/Public/Tendering/OpportunityDetail/Index?noticeUID=CO1.NTC.7386130&amp;isFromPublicArea=True&amp;isModal=true&amp;asPopupView=true</t>
  </si>
  <si>
    <t>CO1.BDOS.6255639</t>
  </si>
  <si>
    <t>CO1.PCCNTR.6437802</t>
  </si>
  <si>
    <t>01019262024</t>
  </si>
  <si>
    <t>https://community.secop.gov.co/Public/Tendering/OpportunityDetail/Index?noticeUID=CO1.NTC.6274002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1536856</t>
  </si>
  <si>
    <t>CO1.PCCNTR.1962222</t>
  </si>
  <si>
    <t>01017472020</t>
  </si>
  <si>
    <t>https://community.secop.gov.co/Public/Tendering/OpportunityDetail/Index?noticeUID=CO1.NTC.1535332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3835720</t>
  </si>
  <si>
    <t>CO1.PCCNTR.4474722</t>
  </si>
  <si>
    <t>01010062023</t>
  </si>
  <si>
    <t>https://community.secop.gov.co/Public/Tendering/OpportunityDetail/Index?noticeUID=CO1.NTC.3836473&amp;isFromPublicArea=True&amp;isModal=true&amp;asPopupView=true</t>
  </si>
  <si>
    <t>01002802025</t>
  </si>
  <si>
    <t>01011732020</t>
  </si>
  <si>
    <t>CO1.BDOS.7303650</t>
  </si>
  <si>
    <t>CO1.PCCNTR.7225272</t>
  </si>
  <si>
    <t>01003542025</t>
  </si>
  <si>
    <t>https://community.secop.gov.co/Public/Tendering/OpportunityDetail/Index?noticeUID=CO1.NTC.7322397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3912572</t>
  </si>
  <si>
    <t>CO1.PCCNTR.4548905</t>
  </si>
  <si>
    <t>1010082023</t>
  </si>
  <si>
    <t>1015464818</t>
  </si>
  <si>
    <t>Natalia Avendaño Torres</t>
  </si>
  <si>
    <t>https://community.secop.gov.co/Public/Tendering/OpportunityDetail/Index?noticeUID=CO1.NTC.3915701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6112417</t>
  </si>
  <si>
    <t>CO1.PCCNTR.6325327</t>
  </si>
  <si>
    <t>01015522024</t>
  </si>
  <si>
    <t>https://community.secop.gov.co/Public/Tendering/OpportunityDetail/Index?noticeUID=CO1.NTC.6121557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5974840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6632875</t>
  </si>
  <si>
    <t>CO1.PCCNTR.6725125</t>
  </si>
  <si>
    <t>01023982024</t>
  </si>
  <si>
    <t>52429140</t>
  </si>
  <si>
    <t>HEIDY SANTANA PAEZ</t>
  </si>
  <si>
    <t>830082694</t>
  </si>
  <si>
    <t>PAPELES EL TUNAL SAS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6613393</t>
  </si>
  <si>
    <t>CO1.PCCNTR.6708804</t>
  </si>
  <si>
    <t>01021942024</t>
  </si>
  <si>
    <t>https://community.secop.gov.co/Public/Tendering/OpportunityDetail/Index?noticeUID=CO1.NTC.6636794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6629594</t>
  </si>
  <si>
    <t>CO1.PCCNTR.6727028</t>
  </si>
  <si>
    <t>01024152024</t>
  </si>
  <si>
    <t>https://community.secop.gov.co/Public/Tendering/OpportunityDetail/Index?noticeUID=CO1.NTC.6662039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2537714</t>
  </si>
  <si>
    <t>CO1.PCCNTR.3221181</t>
  </si>
  <si>
    <t>01008992022</t>
  </si>
  <si>
    <t>https://community.secop.gov.co/Public/Tendering/OpportunityDetail/Index?noticeUID=CO1.NTC.2542708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5515118</t>
  </si>
  <si>
    <t>CO1.PCCNTR.5831784</t>
  </si>
  <si>
    <t>01008252024</t>
  </si>
  <si>
    <t>71750299</t>
  </si>
  <si>
    <t>Fernando Quintero Tobón</t>
  </si>
  <si>
    <t>https://community.secop.gov.co/Public/Tendering/OpportunityDetail/Index?noticeUID=CO1.NTC.5527867&amp;isFromPublicArea=True&amp;isModal=true&amp;asPopupView=true</t>
  </si>
  <si>
    <t>CO1.BDOS.2477959</t>
  </si>
  <si>
    <t>CO1.PCCNTR.3161494</t>
  </si>
  <si>
    <t>01000162022</t>
  </si>
  <si>
    <t>https://community.secop.gov.co/Public/Tendering/OpportunityDetail/Index?noticeUID=CO1.NTC.2487571&amp;isFromPublicArea=True&amp;isModal=true&amp;asPopupView=true</t>
  </si>
  <si>
    <t>CO1.BDOS.5868753</t>
  </si>
  <si>
    <t>CO1.PCCNTR.6134120</t>
  </si>
  <si>
    <t>01013782024</t>
  </si>
  <si>
    <t>https://community.secop.gov.co/Public/Tendering/OpportunityDetail/Index?noticeUID=CO1.NTC.5883054&amp;isFromPublicArea=True&amp;isModal=true&amp;asPopupView=true</t>
  </si>
  <si>
    <t>CO1.BDOS.7263970</t>
  </si>
  <si>
    <t>CO1.PCCNTR.7204865</t>
  </si>
  <si>
    <t>01001272025</t>
  </si>
  <si>
    <t>https://community.secop.gov.co/Public/Tendering/OpportunityDetail/Index?noticeUID=CO1.NTC.7290385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2167982</t>
  </si>
  <si>
    <t>CO1.PCCNTR.2756313</t>
  </si>
  <si>
    <t>01015422021</t>
  </si>
  <si>
    <t>52817930</t>
  </si>
  <si>
    <t>ADRIANA CONSTANZA HURTADO ROMERO</t>
  </si>
  <si>
    <t>https://community.secop.gov.co/Public/Tendering/OpportunityDetail/Index?noticeUID=CO1.NTC.2169744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4374363</t>
  </si>
  <si>
    <t>CO1.PCCNTR.4928706</t>
  </si>
  <si>
    <t>01013092023</t>
  </si>
  <si>
    <t>45560575</t>
  </si>
  <si>
    <t>LIZ YAMILE HERNANDEZ BERRIO</t>
  </si>
  <si>
    <t>https://community.secop.gov.co/Public/Tendering/OpportunityDetail/Index?noticeUID=CO1.NTC.4378636&amp;isFromPublicArea=True&amp;isModal=true&amp;asPopupView=true</t>
  </si>
  <si>
    <t>CO1.BDOS.7394407</t>
  </si>
  <si>
    <t>CO1.PCCNTR.7307603</t>
  </si>
  <si>
    <t>01008492025</t>
  </si>
  <si>
    <t>https://community.secop.gov.co/Public/Tendering/OpportunityDetail/Index?noticeUID=CO1.NTC.7421680&amp;isFromPublicArea=True&amp;isModal=true&amp;asPopupView=true</t>
  </si>
  <si>
    <t>CO1.BDOS.2594340</t>
  </si>
  <si>
    <t>CO1.PCCNTR.3295797</t>
  </si>
  <si>
    <t>01011882022</t>
  </si>
  <si>
    <t>https://community.secop.gov.co/Public/Tendering/OpportunityDetail/Index?noticeUID=CO1.NTC.2607631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5768303</t>
  </si>
  <si>
    <t>CO1.PCCNTR.6050758</t>
  </si>
  <si>
    <t>01011342024</t>
  </si>
  <si>
    <t>https://community.secop.gov.co/Public/Tendering/OpportunityDetail/Index?noticeUID=CO1.NTC.5780640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1044029</t>
  </si>
  <si>
    <t>CO1.PCCNTR.1291801</t>
  </si>
  <si>
    <t>01009262020</t>
  </si>
  <si>
    <t>https://community.secop.gov.co/Public/Tendering/OpportunityDetail/Index?noticeUID=CO1.NTC.1053046&amp;isFromPublicArea=True&amp;isModal=true&amp;asPopupView=true</t>
  </si>
  <si>
    <t>1056688546</t>
  </si>
  <si>
    <t>ANGELA MARCELA BERMUDEZ CASTAÑEDA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7444637</t>
  </si>
  <si>
    <t>CO1.PCCNTR.7342544</t>
  </si>
  <si>
    <t>01011202025</t>
  </si>
  <si>
    <t>https://community.secop.gov.co/Public/Tendering/OpportunityDetail/Index?noticeUID=CO1.NTC.7463215&amp;isFromPublicArea=True&amp;isModal=true&amp;asPopupView=true</t>
  </si>
  <si>
    <t>CO1.BDOS.3506473</t>
  </si>
  <si>
    <t>CO1.PCCNTR.4209595</t>
  </si>
  <si>
    <t>01016402022</t>
  </si>
  <si>
    <t>https://community.secop.gov.co/Public/Tendering/OpportunityDetail/Index?noticeUID=CO1.NTC.3515383&amp;isFromPublicArea=True&amp;isModal=true&amp;asPopupView=true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1648403</t>
  </si>
  <si>
    <t>CO1.PCCNTR.2113811</t>
  </si>
  <si>
    <t>01004372021</t>
  </si>
  <si>
    <t>79627564</t>
  </si>
  <si>
    <t>PAUL RENE OCAMPO TELLEZ</t>
  </si>
  <si>
    <t>https://community.secop.gov.co/Public/Tendering/OpportunityDetail/Index?noticeUID=CO1.NTC.1646847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6322702</t>
  </si>
  <si>
    <t>CO1.PCCNTR.6498034</t>
  </si>
  <si>
    <t>01019822024</t>
  </si>
  <si>
    <t>https://community.secop.gov.co/Public/Tendering/OpportunityDetail/Index?noticeUID=CO1.NTC.6354040&amp;isFromPublicArea=True&amp;isModal=true&amp;asPopupView=true</t>
  </si>
  <si>
    <t>CO1.BDOS.3819533</t>
  </si>
  <si>
    <t>CO1.PCCNTR.4460128</t>
  </si>
  <si>
    <t>01008782023</t>
  </si>
  <si>
    <t>https://community.secop.gov.co/Public/Tendering/OpportunityDetail/Index?noticeUID=CO1.NTC.3821550&amp;isFromPublicArea=True&amp;isModal=true&amp;asPopupView=true</t>
  </si>
  <si>
    <t>CO1.BDOS.6928562</t>
  </si>
  <si>
    <t>CO1.PCCNTR.6947955</t>
  </si>
  <si>
    <t>01028092024</t>
  </si>
  <si>
    <t>52934497</t>
  </si>
  <si>
    <t>Luz Anyely Gonzalez Garcia</t>
  </si>
  <si>
    <t>https://community.secop.gov.co/Public/Tendering/OpportunityDetail/Index?noticeUID=CO1.NTC.6946449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PCCNTR.1099420</t>
  </si>
  <si>
    <t>1540 DE 2019</t>
  </si>
  <si>
    <t>900338201</t>
  </si>
  <si>
    <t>VTM Logística &amp; suministros S.A.S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3764703</t>
  </si>
  <si>
    <t>CO1.PCCNTR.4413632</t>
  </si>
  <si>
    <t>1005942023</t>
  </si>
  <si>
    <t>https://community.secop.gov.co/Public/Tendering/OpportunityDetail/Index?noticeUID=CO1.NTC.3771367&amp;isFromPublicArea=True&amp;isModal=true&amp;asPopupView=true</t>
  </si>
  <si>
    <t>CO1.BDOS.5416643</t>
  </si>
  <si>
    <t>CO1.PCCNTR.5738035</t>
  </si>
  <si>
    <t>01002982024</t>
  </si>
  <si>
    <t>80919663</t>
  </si>
  <si>
    <t>Jorge David Duque Numa</t>
  </si>
  <si>
    <t>https://community.secop.gov.co/Public/Tendering/OpportunityDetail/Index?noticeUID=CO1.NTC.5429439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6780916</t>
  </si>
  <si>
    <t>CO1.PCCNTR.6828753</t>
  </si>
  <si>
    <t>01027052024</t>
  </si>
  <si>
    <t>https://community.secop.gov.co/Public/Tendering/OpportunityDetail/Index?noticeUID=CO1.NTC.6796536&amp;isFromPublicArea=True&amp;isModal=true&amp;asPopupView=true</t>
  </si>
  <si>
    <t>CO1.BDOS.7443847</t>
  </si>
  <si>
    <t>CO1.PCCNTR.7350820</t>
  </si>
  <si>
    <t>01006702025</t>
  </si>
  <si>
    <t>https://community.secop.gov.co/Public/Tendering/OpportunityDetail/Index?noticeUID=CO1.NTC.7473330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5427328</t>
  </si>
  <si>
    <t>CO1.PCCNTR.5756983</t>
  </si>
  <si>
    <t>01003842024</t>
  </si>
  <si>
    <t>https://community.secop.gov.co/Public/Tendering/OpportunityDetail/Index?noticeUID=CO1.NTC.5453452&amp;isFromPublicArea=True&amp;isModal=true&amp;asPopupView=true</t>
  </si>
  <si>
    <t>CO1.BDOS.5452307</t>
  </si>
  <si>
    <t>CO1.PCCNTR.5767881</t>
  </si>
  <si>
    <t>01004532024</t>
  </si>
  <si>
    <t>https://community.secop.gov.co/Public/Tendering/OpportunityDetail/Index?noticeUID=CO1.NTC.5465304&amp;isFromPublicArea=True&amp;isModal=true&amp;asPopupView=true</t>
  </si>
  <si>
    <t>901163173</t>
  </si>
  <si>
    <t>CONSTRUCCIONES J &amp; LG S.A.S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6741833</t>
  </si>
  <si>
    <t>CO1.PCCNTR.6797517</t>
  </si>
  <si>
    <t>01026682024</t>
  </si>
  <si>
    <t>https://community.secop.gov.co/Public/Tendering/OpportunityDetail/Index?noticeUID=CO1.NTC.6756650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3828325</t>
  </si>
  <si>
    <t>CO1.PCCNTR.4478385</t>
  </si>
  <si>
    <t>01009062023</t>
  </si>
  <si>
    <t>https://community.secop.gov.co/Public/Tendering/OpportunityDetail/Index?noticeUID=CO1.NTC.3840970&amp;isFromPublicArea=True&amp;isModal=true&amp;asPopupView=true</t>
  </si>
  <si>
    <t>CO1.BDOS.1186308</t>
  </si>
  <si>
    <t>CO1.PCCNTR.1485110</t>
  </si>
  <si>
    <t>01012032020</t>
  </si>
  <si>
    <t>https://community.secop.gov.co/Public/Tendering/OpportunityDetail/Index?noticeUID=CO1.NTC.1189419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7300147</t>
  </si>
  <si>
    <t>CO1.PCCNTR.7224414</t>
  </si>
  <si>
    <t>01002872025</t>
  </si>
  <si>
    <t>https://community.secop.gov.co/Public/Tendering/OpportunityDetail/Index?noticeUID=CO1.NTC.7321068&amp;isFromPublicArea=True&amp;isModal=true&amp;asPopupView=true</t>
  </si>
  <si>
    <t>CO1.BDOS.5390102</t>
  </si>
  <si>
    <t>CO1.PCCNTR.5720521</t>
  </si>
  <si>
    <t>01000042024</t>
  </si>
  <si>
    <t>https://community.secop.gov.co/Public/Tendering/OpportunityDetail/Index?noticeUID=CO1.NTC.5401834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2482813</t>
  </si>
  <si>
    <t>CO1.PCCNTR.3165941</t>
  </si>
  <si>
    <t>01001052022</t>
  </si>
  <si>
    <t>53125198</t>
  </si>
  <si>
    <t>adriana burgos</t>
  </si>
  <si>
    <t>https://community.secop.gov.co/Public/Tendering/OpportunityDetail/Index?noticeUID=CO1.NTC.2491754&amp;isFromPublicArea=True&amp;isModal=true&amp;asPopupView=true</t>
  </si>
  <si>
    <t>CO1.BDOS.6719649</t>
  </si>
  <si>
    <t>CO1.PCCNTR.6783908</t>
  </si>
  <si>
    <t>01026512024</t>
  </si>
  <si>
    <t>1109383008</t>
  </si>
  <si>
    <t>VIVIANA MAYERLY VELASQUEZ HEREDIA</t>
  </si>
  <si>
    <t>https://community.secop.gov.co/Public/Tendering/OpportunityDetail/Index?noticeUID=CO1.NTC.6738280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4202615</t>
  </si>
  <si>
    <t>CO1.PCCNTR.4841821</t>
  </si>
  <si>
    <t>01012582023</t>
  </si>
  <si>
    <t>1050964222</t>
  </si>
  <si>
    <t>Lina Marcela Pineda Perez</t>
  </si>
  <si>
    <t>https://community.secop.gov.co/Public/Tendering/OpportunityDetail/Index?noticeUID=CO1.NTC.4263084&amp;isFromPublicArea=True&amp;isModal=true&amp;asPopupView=true</t>
  </si>
  <si>
    <t>CO1.BDOS.6739152</t>
  </si>
  <si>
    <t>CO1.PCCNTR.6796947</t>
  </si>
  <si>
    <t>01026632024</t>
  </si>
  <si>
    <t>https://community.secop.gov.co/Public/Tendering/OpportunityDetail/Index?noticeUID=CO1.NTC.6755742&amp;isFromPublicArea=True&amp;isModal=true&amp;asPopupView=true</t>
  </si>
  <si>
    <t>CO1.BDOS.7306989</t>
  </si>
  <si>
    <t>CO1.PCCNTR.7242102</t>
  </si>
  <si>
    <t>01005312025</t>
  </si>
  <si>
    <t>https://community.secop.gov.co/Public/Tendering/OpportunityDetail/Index?noticeUID=CO1.NTC.7344419&amp;isFromPublicArea=True&amp;isModal=true&amp;asPopupView=true</t>
  </si>
  <si>
    <t>CO1.BDOS.2365795</t>
  </si>
  <si>
    <t>CO1.PCCNTR.3007613</t>
  </si>
  <si>
    <t>01016792021</t>
  </si>
  <si>
    <t>https://community.secop.gov.co/Public/Tendering/OpportunityDetail/Index?noticeUID=CO1.NTC.2372760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1019657</t>
  </si>
  <si>
    <t>CO1.PCCNTR.1261743</t>
  </si>
  <si>
    <t>01002962020</t>
  </si>
  <si>
    <t>https://community.secop.gov.co/Public/Tendering/OpportunityDetail/Index?noticeUID=CO1.NTC.1028763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5397569</t>
  </si>
  <si>
    <t>CO1.PCCNTR.5725059</t>
  </si>
  <si>
    <t>01001492024</t>
  </si>
  <si>
    <t>https://community.secop.gov.co/Public/Tendering/OpportunityDetail/Index?noticeUID=CO1.NTC.5410674&amp;isFromPublicArea=True&amp;isModal=true&amp;asPopupView=true</t>
  </si>
  <si>
    <t>CO1.BDOS.7286905</t>
  </si>
  <si>
    <t>CO1.PCCNTR.7219601</t>
  </si>
  <si>
    <t>1002292025</t>
  </si>
  <si>
    <t>https://community.secop.gov.co/Public/Tendering/OpportunityDetail/Index?noticeUID=CO1.NTC.7314779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6915400</t>
  </si>
  <si>
    <t>CO1.PCCNTR.7169411</t>
  </si>
  <si>
    <t>01028912024</t>
  </si>
  <si>
    <t>https://community.secop.gov.co/Public/Tendering/OpportunityDetail/Index?noticeUID=CO1.NTC.7160676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1223379</t>
  </si>
  <si>
    <t>CO1.PCCNTR.1529085</t>
  </si>
  <si>
    <t>01012602020</t>
  </si>
  <si>
    <t>1010166487</t>
  </si>
  <si>
    <t>Claudia Lucía Arbeláez Orjuela</t>
  </si>
  <si>
    <t>https://community.secop.gov.co/Public/Tendering/OpportunityDetail/Index?noticeUID=CO1.NTC.1221700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83231987</t>
  </si>
  <si>
    <t>WILSON ENRIQUE MURCIA CALDERÓN</t>
  </si>
  <si>
    <t>CO1.BDOS.6185363</t>
  </si>
  <si>
    <t>CO1.PCCNTR.6398013</t>
  </si>
  <si>
    <t>01017772024</t>
  </si>
  <si>
    <t>https://community.secop.gov.co/Public/Tendering/OpportunityDetail/Index?noticeUID=CO1.NTC.6217903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6740873</t>
  </si>
  <si>
    <t>CO1.PCCNTR.6797058</t>
  </si>
  <si>
    <t>001026272024</t>
  </si>
  <si>
    <t>https://community.secop.gov.co/Public/Tendering/OpportunityDetail/Index?noticeUID=CO1.NTC.6755788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6906434</t>
  </si>
  <si>
    <t>CO1.PCCNTR.6927303</t>
  </si>
  <si>
    <t>01027932024</t>
  </si>
  <si>
    <t>1022954879</t>
  </si>
  <si>
    <t>VIVIANA ANDREA ROJAS DIVANTOQUE</t>
  </si>
  <si>
    <t>https://community.secop.gov.co/Public/Tendering/OpportunityDetail/Index?noticeUID=CO1.NTC.6921115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6621311</t>
  </si>
  <si>
    <t>CO1.PCCNTR.6731304</t>
  </si>
  <si>
    <t>01022962024</t>
  </si>
  <si>
    <t>52049347</t>
  </si>
  <si>
    <t>Luz Stella González Robles</t>
  </si>
  <si>
    <t>https://community.secop.gov.co/Public/Tendering/OpportunityDetail/Index?noticeUID=CO1.NTC.6667397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6143208</t>
  </si>
  <si>
    <t>CO1.PCCNTR.6349223</t>
  </si>
  <si>
    <t>01015802024</t>
  </si>
  <si>
    <t>https://community.secop.gov.co/Public/Tendering/OpportunityDetail/Index?noticeUID=CO1.NTC.6153266&amp;isFromPublicArea=True&amp;isModal=true&amp;asPopupView=true</t>
  </si>
  <si>
    <t>CO1.PCCNTR.2876133</t>
  </si>
  <si>
    <t>01016322021</t>
  </si>
  <si>
    <t>900738226</t>
  </si>
  <si>
    <t>GOURIYU SISTEMS S.A.S.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2225639</t>
  </si>
  <si>
    <t>CO1.PCCNTR.2826834</t>
  </si>
  <si>
    <t>01016052021</t>
  </si>
  <si>
    <t>https://community.secop.gov.co/Public/Tendering/OpportunityDetail/Index?noticeUID=CO1.NTC.2228107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7304594</t>
  </si>
  <si>
    <t>CO1.PCCNTR.7227092</t>
  </si>
  <si>
    <t>01003022025</t>
  </si>
  <si>
    <t>56068593</t>
  </si>
  <si>
    <t>GLORIA AMPARO REMUY CAPOJO</t>
  </si>
  <si>
    <t>https://community.secop.gov.co/Public/Tendering/OpportunityDetail/Index?noticeUID=CO1.NTC.7324926&amp;isFromPublicArea=True&amp;isModal=true&amp;asPopupView=true</t>
  </si>
  <si>
    <t>CO1.BDOS.607810</t>
  </si>
  <si>
    <t>CO1.PCCNTR.656638</t>
  </si>
  <si>
    <t>1542- 2018</t>
  </si>
  <si>
    <t>https://community.secop.gov.co/Public/Tendering/OpportunityDetail/Index?noticeUID=CO1.NTC.603828&amp;isFromPublicArea=True&amp;isModal=true&amp;asPopupView=true</t>
  </si>
  <si>
    <t>CO1.BDOS.1673320</t>
  </si>
  <si>
    <t>CO1.PCCNTR.2144853</t>
  </si>
  <si>
    <t>01007532021</t>
  </si>
  <si>
    <t>https://community.secop.gov.co/Public/Tendering/OpportunityDetail/Index?noticeUID=CO1.NTC.1670734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BDOS.6409030</t>
  </si>
  <si>
    <t>CO1.PCCNTR.6546651</t>
  </si>
  <si>
    <t>01020422024</t>
  </si>
  <si>
    <t>1015418959</t>
  </si>
  <si>
    <t>MARYSOL PEDROZA TORO</t>
  </si>
  <si>
    <t>https://community.secop.gov.co/Public/Tendering/OpportunityDetail/Index?noticeUID=CO1.NTC.6422599&amp;isFromPublicArea=True&amp;isModal=true&amp;asPopupView=true</t>
  </si>
  <si>
    <t>CO1.BDOS.5436352</t>
  </si>
  <si>
    <t>CO1.PCCNTR.5762832</t>
  </si>
  <si>
    <t>01004822024</t>
  </si>
  <si>
    <t>https://community.secop.gov.co/Public/Tendering/OpportunityDetail/Index?noticeUID=CO1.NTC.5459875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3868023</t>
  </si>
  <si>
    <t>CO1.PCCNTR.4538911</t>
  </si>
  <si>
    <t>01010832023</t>
  </si>
  <si>
    <t>https://community.secop.gov.co/Public/Tendering/OpportunityDetail/Index?noticeUID=CO1.NTC.3903881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7394409</t>
  </si>
  <si>
    <t>CO1.PCCNTR.7298865</t>
  </si>
  <si>
    <t>01007812025</t>
  </si>
  <si>
    <t>https://community.secop.gov.co/Public/Tendering/OpportunityDetail/Index?noticeUID=CO1.NTC.7410852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1043915</t>
  </si>
  <si>
    <t>CO1.PCCNTR.1284206</t>
  </si>
  <si>
    <t>01008072020</t>
  </si>
  <si>
    <t>https://community.secop.gov.co/Public/Tendering/OpportunityDetail/Index?noticeUID=CO1.NTC.1046870&amp;isFromPublicArea=True&amp;isModal=true&amp;asPopupView=true</t>
  </si>
  <si>
    <t>CO1.PCCNTR.6740826</t>
  </si>
  <si>
    <t>01025432024</t>
  </si>
  <si>
    <t>52103633</t>
  </si>
  <si>
    <t>Consuelo del Pilar Pachón Suárez</t>
  </si>
  <si>
    <t>CO1.BDOS.5786192</t>
  </si>
  <si>
    <t>CO1.PCCNTR.6065602</t>
  </si>
  <si>
    <t>01013162024</t>
  </si>
  <si>
    <t>https://community.secop.gov.co/Public/Tendering/OpportunityDetail/Index?noticeUID=CO1.NTC.5799936&amp;isFromPublicArea=True&amp;isModal=true&amp;asPopupView=true</t>
  </si>
  <si>
    <t>CO1.BDOS.7368991</t>
  </si>
  <si>
    <t>CO1.PCCNTR.7277990</t>
  </si>
  <si>
    <t>01005812025</t>
  </si>
  <si>
    <t>https://community.secop.gov.co/Public/Tendering/OpportunityDetail/Index?noticeUID=CO1.NTC.7386510&amp;isFromPublicArea=True&amp;isModal=true&amp;asPopupView=true</t>
  </si>
  <si>
    <t>CO1.BDOS.5509672</t>
  </si>
  <si>
    <t>CO1.PCCNTR.5823200</t>
  </si>
  <si>
    <t>01007282024</t>
  </si>
  <si>
    <t>https://community.secop.gov.co/Public/Tendering/OpportunityDetail/Index?noticeUID=CO1.NTC.5520916&amp;isFromPublicArea=True&amp;isModal=true&amp;asPopupView=true</t>
  </si>
  <si>
    <t>CO1.BDOS.6654575</t>
  </si>
  <si>
    <t>CO1.PCCNTR.6731185</t>
  </si>
  <si>
    <t>01024522024</t>
  </si>
  <si>
    <t>https://community.secop.gov.co/Public/Tendering/OpportunityDetail/Index?noticeUID=CO1.NTC.6667985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6182612</t>
  </si>
  <si>
    <t>CO1.PCCNTR.6386620</t>
  </si>
  <si>
    <t>01016232024</t>
  </si>
  <si>
    <t>https://community.secop.gov.co/Public/Tendering/OpportunityDetail/Index?noticeUID=CO1.NTC.6204909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https://community.secop.gov.co/Public/Tendering/OpportunityDetail/Index?noticeUID=CO1.NTC.1048276&amp;isFromPublicArea=True&amp;isModal=true&amp;asPopupView=true</t>
  </si>
  <si>
    <t>CO1.BDOS.3806118</t>
  </si>
  <si>
    <t>CO1.PCCNTR.4447703</t>
  </si>
  <si>
    <t>01008632023</t>
  </si>
  <si>
    <t>https://community.secop.gov.co/Public/Tendering/OpportunityDetail/Index?noticeUID=CO1.NTC.3807326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5516705</t>
  </si>
  <si>
    <t>CO1.PCCNTR.5830254</t>
  </si>
  <si>
    <t>01008132024</t>
  </si>
  <si>
    <t>51856067</t>
  </si>
  <si>
    <t>CLARA INES RODRIGUEZ ABRIL</t>
  </si>
  <si>
    <t>https://community.secop.gov.co/Public/Tendering/OpportunityDetail/Index?noticeUID=CO1.NTC.5527109&amp;isFromPublicArea=True&amp;isModal=true&amp;asPopupView=true</t>
  </si>
  <si>
    <t>CO1.BDOS.5806347</t>
  </si>
  <si>
    <t>CO1.PCCNTR.6079240</t>
  </si>
  <si>
    <t>01012492024</t>
  </si>
  <si>
    <t>https://community.secop.gov.co/Public/Tendering/OpportunityDetail/Index?noticeUID=CO1.NTC.5816658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7305815</t>
  </si>
  <si>
    <t>CO1.PCCNTR.7227841</t>
  </si>
  <si>
    <t>01003992025</t>
  </si>
  <si>
    <t>https://community.secop.gov.co/Public/Tendering/OpportunityDetail/Index?noticeUID=CO1.NTC.7325245&amp;isFromPublicArea=True&amp;isModal=true&amp;asPopupView=true</t>
  </si>
  <si>
    <t>CO1.BDOS.599946</t>
  </si>
  <si>
    <t>CO1.PCCNTR.646457</t>
  </si>
  <si>
    <t>1533-2018</t>
  </si>
  <si>
    <t>79571575</t>
  </si>
  <si>
    <t>William Barrios Salcedo</t>
  </si>
  <si>
    <t>https://community.secop.gov.co/Public/Tendering/OpportunityDetail/Index?noticeUID=CO1.NTC.596140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1052811</t>
  </si>
  <si>
    <t>CO1.PCCNTR.1291457</t>
  </si>
  <si>
    <t>01009062020</t>
  </si>
  <si>
    <t>https://community.secop.gov.co/Public/Tendering/OpportunityDetail/Index?noticeUID=CO1.NTC.1052822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3787042</t>
  </si>
  <si>
    <t>CO1.PCCNTR.4435890</t>
  </si>
  <si>
    <t>01007092023</t>
  </si>
  <si>
    <t>https://community.secop.gov.co/Public/Tendering/OpportunityDetail/Index?noticeUID=CO1.NTC.3791671&amp;isFromPublicArea=True&amp;isModal=true&amp;asPopupView=true</t>
  </si>
  <si>
    <t>CO1.BDOS.3757440</t>
  </si>
  <si>
    <t>CO1.PCCNTR.4404482</t>
  </si>
  <si>
    <t>01004722023</t>
  </si>
  <si>
    <t>https://community.secop.gov.co/Public/Tendering/OpportunityDetail/Index?noticeUID=CO1.NTC.3761457&amp;isFromPublicArea=True&amp;isModal=true&amp;asPopupView=true</t>
  </si>
  <si>
    <t>CO1.BDOS.3732731</t>
  </si>
  <si>
    <t>CO1.PCCNTR.4388433</t>
  </si>
  <si>
    <t>https://community.secop.gov.co/Public/Tendering/OpportunityDetail/Index?noticeUID=CO1.NTC.3738025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4953055</t>
  </si>
  <si>
    <t>CO1.PCCNTR.5423865</t>
  </si>
  <si>
    <t>01017522023</t>
  </si>
  <si>
    <t>901301891</t>
  </si>
  <si>
    <t>HERLYN ANDREINA RINCON FRANCO</t>
  </si>
  <si>
    <t>https://community.secop.gov.co/Public/Tendering/OpportunityDetail/Index?noticeUID=CO1.NTC.4969818&amp;isFromPublicArea=True&amp;isModal=true&amp;asPopupView=true</t>
  </si>
  <si>
    <t>CO1.BDOS.2241734</t>
  </si>
  <si>
    <t>CO1.PCCNTR.2847325</t>
  </si>
  <si>
    <t>01016152021</t>
  </si>
  <si>
    <t>https://community.secop.gov.co/Public/Tendering/OpportunityDetail/Index?noticeUID=CO1.NTC.2244751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7407032</t>
  </si>
  <si>
    <t>CO1.PCCNTR.7307968</t>
  </si>
  <si>
    <t>01008902025</t>
  </si>
  <si>
    <t>52837519</t>
  </si>
  <si>
    <t>Paola Andrea Rojas</t>
  </si>
  <si>
    <t>https://community.secop.gov.co/Public/Tendering/OpportunityDetail/Index?noticeUID=CO1.NTC.7422073&amp;isFromPublicArea=True&amp;isModal=true&amp;asPopupView=true</t>
  </si>
  <si>
    <t>CO1.BDOS.4964837</t>
  </si>
  <si>
    <t>CO1.PCCNTR.5395131</t>
  </si>
  <si>
    <t>01017332023</t>
  </si>
  <si>
    <t>https://community.secop.gov.co/Public/Tendering/OpportunityDetail/Index?noticeUID=CO1.NTC.4976639&amp;isFromPublicArea=True&amp;isModal=true&amp;asPopupView=true</t>
  </si>
  <si>
    <t>CO1.BDOS.1645430</t>
  </si>
  <si>
    <t>CO1.PCCNTR.2112871</t>
  </si>
  <si>
    <t>01004312021</t>
  </si>
  <si>
    <t>1049610063</t>
  </si>
  <si>
    <t>ROBINSON HERNAN PARADA BARAJAS</t>
  </si>
  <si>
    <t>https://community.secop.gov.co/Public/Tendering/OpportunityDetail/Index?noticeUID=CO1.NTC.1646484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1505128</t>
  </si>
  <si>
    <t>CO1.PCCNTR.1916165</t>
  </si>
  <si>
    <t>01012582020</t>
  </si>
  <si>
    <t>https://community.secop.gov.co/Public/Tendering/OpportunityDetail/Index?noticeUID=CO1.NTC.1502464&amp;isFromPublicArea=True&amp;isModal=true&amp;asPopupView=true</t>
  </si>
  <si>
    <t>CO1.BDOS.1022099</t>
  </si>
  <si>
    <t>CO1.PCCNTR.1253833</t>
  </si>
  <si>
    <t>01001152020</t>
  </si>
  <si>
    <t>https://community.secop.gov.co/Public/Tendering/OpportunityDetail/Index?noticeUID=CO1.NTC.1023295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5492401</t>
  </si>
  <si>
    <t>CO1.PCCNTR.5804354</t>
  </si>
  <si>
    <t>01007802024</t>
  </si>
  <si>
    <t>https://community.secop.gov.co/Public/Tendering/OpportunityDetail/Index?noticeUID=CO1.NTC.5503417&amp;isFromPublicArea=True&amp;isModal=true&amp;asPopupView=true</t>
  </si>
  <si>
    <t>CO1.BDOS.5689005</t>
  </si>
  <si>
    <t>CO1.PCCNTR.5981171</t>
  </si>
  <si>
    <t>01012552024</t>
  </si>
  <si>
    <t>https://community.secop.gov.co/Public/Tendering/OpportunityDetail/Index?noticeUID=CO1.NTC.5700507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7376223</t>
  </si>
  <si>
    <t>CO1.PCCNTR.7308484</t>
  </si>
  <si>
    <t>01007572025</t>
  </si>
  <si>
    <t>https://community.secop.gov.co/Public/Tendering/OpportunityDetail/Index?noticeUID=CO1.NTC.7423510&amp;isFromPublicArea=True&amp;isModal=true&amp;asPopupView=true</t>
  </si>
  <si>
    <t>CO1.BDOS.4038168</t>
  </si>
  <si>
    <t>CO1.PCCNTR.4838598</t>
  </si>
  <si>
    <t>01012672023</t>
  </si>
  <si>
    <t>900418656</t>
  </si>
  <si>
    <t>Grupo Microsistemas Colombia SAS</t>
  </si>
  <si>
    <t>https://community.secop.gov.co/Public/Tendering/OpportunityDetail/Index?noticeUID=CO1.NTC.4136521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7265806</t>
  </si>
  <si>
    <t>CO1.PCCNTR.7210799</t>
  </si>
  <si>
    <t>01001392025</t>
  </si>
  <si>
    <t>https://community.secop.gov.co/Public/Tendering/OpportunityDetail/Index?noticeUID=CO1.NTC.7301724&amp;isFromPublicArea=True&amp;isModal=true&amp;asPopupView=true</t>
  </si>
  <si>
    <t>CO1.BDOS.7073404</t>
  </si>
  <si>
    <t>CO1.PCCNTR.7056249</t>
  </si>
  <si>
    <t>01028742024</t>
  </si>
  <si>
    <t>1004638932</t>
  </si>
  <si>
    <t>Oreana Melissa Ortiz Cortes</t>
  </si>
  <si>
    <t>https://community.secop.gov.co/Public/Tendering/OpportunityDetail/Index?noticeUID=CO1.NTC.7089670&amp;isFromPublicArea=True&amp;isModal=true&amp;asPopupView=true</t>
  </si>
  <si>
    <t>CO1.BDOS.7388829</t>
  </si>
  <si>
    <t>CO1.PCCNTR.7308291</t>
  </si>
  <si>
    <t>01008242025</t>
  </si>
  <si>
    <t>https://community.secop.gov.co/Public/Tendering/OpportunityDetail/Index?noticeUID=CO1.NTC.7423215&amp;isFromPublicArea=True&amp;isModal=true&amp;asPopupView=true</t>
  </si>
  <si>
    <t>CO1.BDOS.7053392</t>
  </si>
  <si>
    <t>CO1.PCCNTR.7041843</t>
  </si>
  <si>
    <t>01028672024</t>
  </si>
  <si>
    <t>54256021</t>
  </si>
  <si>
    <t>MARIA YANETH GARRIDO AGUALIMPIA</t>
  </si>
  <si>
    <t>https://community.secop.gov.co/Public/Tendering/OpportunityDetail/Index?noticeUID=CO1.NTC.7071163&amp;isFromPublicArea=True&amp;isModal=true&amp;asPopupView=true</t>
  </si>
  <si>
    <t>CO1.BDOS.1037932</t>
  </si>
  <si>
    <t>CO1.PCCNTR.1273641</t>
  </si>
  <si>
    <t>01006602020</t>
  </si>
  <si>
    <t>1018476667</t>
  </si>
  <si>
    <t>Lina María Garzón Rodríguez</t>
  </si>
  <si>
    <t>https://community.secop.gov.co/Public/Tendering/OpportunityDetail/Index?noticeUID=CO1.NTC.1038366&amp;isFromPublicArea=True&amp;isModal=true&amp;asPopupView=true</t>
  </si>
  <si>
    <t>CO1.BDOS.1795658</t>
  </si>
  <si>
    <t>CO1.PCCNTR.2292209</t>
  </si>
  <si>
    <t>01011462021</t>
  </si>
  <si>
    <t>1018432433</t>
  </si>
  <si>
    <t>CHRISTIAN DAVID MUÑOZ FORERO</t>
  </si>
  <si>
    <t>https://community.secop.gov.co/Public/Tendering/OpportunityDetail/Index?noticeUID=CO1.NTC.1792818&amp;isFromPublicArea=True&amp;isModal=true&amp;asPopupView=true</t>
  </si>
  <si>
    <t>CO1.BDOS.7368079</t>
  </si>
  <si>
    <t>CO1.PCCNTR.7276943</t>
  </si>
  <si>
    <t>01006972025</t>
  </si>
  <si>
    <t>https://community.secop.gov.co/Public/Tendering/OpportunityDetail/Index?noticeUID=CO1.NTC.7384994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2512958</t>
  </si>
  <si>
    <t>CO1.PCCNTR.3195548</t>
  </si>
  <si>
    <t>01006592022</t>
  </si>
  <si>
    <t>https://community.secop.gov.co/Public/Tendering/OpportunityDetail/Index?noticeUID=CO1.NTC.2518339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3770123</t>
  </si>
  <si>
    <t>CO1.PCCNTR.4425815</t>
  </si>
  <si>
    <t>01006102023</t>
  </si>
  <si>
    <t>https://community.secop.gov.co/Public/Tendering/OpportunityDetail/Index?noticeUID=CO1.NTC.3783454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7413431</t>
  </si>
  <si>
    <t>CO1.PCCNTR.7318504</t>
  </si>
  <si>
    <t>01009402025</t>
  </si>
  <si>
    <t>https://community.secop.gov.co/Public/Tendering/OpportunityDetail/Index?noticeUID=CO1.NTC.7433997&amp;isFromPublicArea=True&amp;isModal=true&amp;asPopupView=true</t>
  </si>
  <si>
    <t>CO1.BDOS.6607798</t>
  </si>
  <si>
    <t>CO1.PCCNTR.6713201</t>
  </si>
  <si>
    <t>01022262024</t>
  </si>
  <si>
    <t>https://community.secop.gov.co/Public/Tendering/OpportunityDetail/Index?noticeUID=CO1.NTC.6642802&amp;isFromPublicArea=True&amp;isModal=true&amp;asPopupView=true</t>
  </si>
  <si>
    <t>CO1.PCCNTR.6492283</t>
  </si>
  <si>
    <t>01019572024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2234962</t>
  </si>
  <si>
    <t>CO1.PCCNTR.2838488</t>
  </si>
  <si>
    <t>01016102021</t>
  </si>
  <si>
    <t>https://community.secop.gov.co/Public/Tendering/OpportunityDetail/Index?noticeUID=CO1.NTC.2237133&amp;isFromPublicArea=True&amp;isModal=true&amp;asPopupView=true</t>
  </si>
  <si>
    <t>CO1.BDOS.6664237</t>
  </si>
  <si>
    <t>CO1.PCCNTR.6748966</t>
  </si>
  <si>
    <t>01025262024</t>
  </si>
  <si>
    <t>https://community.secop.gov.co/Public/Tendering/OpportunityDetail/Index?noticeUID=CO1.NTC.6692428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4729811</t>
  </si>
  <si>
    <t>CO1.PCCNTR.5221763</t>
  </si>
  <si>
    <t>01015272023</t>
  </si>
  <si>
    <t>79954897</t>
  </si>
  <si>
    <t>Carlos Eduardo Madrid Gomez</t>
  </si>
  <si>
    <t>https://community.secop.gov.co/Public/Tendering/OpportunityDetail/Index?noticeUID=CO1.NTC.4738967&amp;isFromPublicArea=True&amp;isModal=true&amp;asPopupView=true</t>
  </si>
  <si>
    <t>CO1.BDOS.6313515</t>
  </si>
  <si>
    <t>CO1.PCCNTR.6475617</t>
  </si>
  <si>
    <t>01019492024</t>
  </si>
  <si>
    <t>https://community.secop.gov.co/Public/Tendering/OpportunityDetail/Index?noticeUID=CO1.NTC.6323994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6629155</t>
  </si>
  <si>
    <t>CO1.PCCNTR.6742708</t>
  </si>
  <si>
    <t>01025602024</t>
  </si>
  <si>
    <t>35317437</t>
  </si>
  <si>
    <t>MARTHA AMAYA BULLA</t>
  </si>
  <si>
    <t>CO1.BDOS.2693357</t>
  </si>
  <si>
    <t>CO1.PCCNTR.3409143</t>
  </si>
  <si>
    <t>01013472022</t>
  </si>
  <si>
    <t>https://community.secop.gov.co/Public/Tendering/OpportunityDetail/Index?noticeUID=CO1.NTC.2702411&amp;isFromPublicArea=True&amp;isModal=true&amp;asPopupView=true</t>
  </si>
  <si>
    <t>CO1.BDOS.5049846</t>
  </si>
  <si>
    <t>CO1.PCCNTR.5457170</t>
  </si>
  <si>
    <t>01017792023</t>
  </si>
  <si>
    <t>https://community.secop.gov.co/Public/Tendering/OpportunityDetail/Index?noticeUID=CO1.NTC.5061551&amp;isFromPublicArea=True&amp;isModal=true&amp;asPopupView=true</t>
  </si>
  <si>
    <t>CO1.BDOS.4932407</t>
  </si>
  <si>
    <t>CO1.PCCNTR.5370531</t>
  </si>
  <si>
    <t>01017112023</t>
  </si>
  <si>
    <t>https://community.secop.gov.co/Public/Tendering/OpportunityDetail/Index?noticeUID=CO1.NTC.4943404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7339765</t>
  </si>
  <si>
    <t>CO1.PCCNTR.7268961</t>
  </si>
  <si>
    <t>01005712025</t>
  </si>
  <si>
    <t>1018511681</t>
  </si>
  <si>
    <t>CRISTHIAM CAMILO OROZCO RUBIO</t>
  </si>
  <si>
    <t>https://community.secop.gov.co/Public/Tendering/OpportunityDetail/Index?noticeUID=CO1.NTC.7376300&amp;isFromPublicArea=True&amp;isModal=true&amp;asPopupView=true</t>
  </si>
  <si>
    <t>CO1.BDOS.2218008</t>
  </si>
  <si>
    <t>CO1.PCCNTR.2817184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4554710</t>
  </si>
  <si>
    <t>CO1.PCCNTR.5074869</t>
  </si>
  <si>
    <t>https://community.secop.gov.co/Public/Tendering/OpportunityDetail/Index?noticeUID=CO1.NTC.4564619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2489349</t>
  </si>
  <si>
    <t>CO1.PCCNTR.3171465</t>
  </si>
  <si>
    <t>01004182022</t>
  </si>
  <si>
    <t>1020771798</t>
  </si>
  <si>
    <t>Oscar Andres Camacho Viancha</t>
  </si>
  <si>
    <t>https://community.secop.gov.co/Public/Tendering/OpportunityDetail/Index?noticeUID=CO1.NTC.2497022&amp;isFromPublicArea=True&amp;isModal=true&amp;asPopupView=true</t>
  </si>
  <si>
    <t>CO1.BDOS.6623674</t>
  </si>
  <si>
    <t>CO1.PCCNTR.6737698</t>
  </si>
  <si>
    <t>01023662024</t>
  </si>
  <si>
    <t>https://community.secop.gov.co/Public/Tendering/OpportunityDetail/Index?noticeUID=CO1.NTC.6676865&amp;isFromPublicArea=True&amp;isModal=true&amp;asPopupView=true</t>
  </si>
  <si>
    <t>CO1.BDOS.1031867</t>
  </si>
  <si>
    <t>CO1.PCCNTR.1271366</t>
  </si>
  <si>
    <t>01006092020</t>
  </si>
  <si>
    <t>52269390</t>
  </si>
  <si>
    <t>RUTH MARITZA MALDONADO RODRIGUEZ</t>
  </si>
  <si>
    <t>https://community.secop.gov.co/Public/Tendering/OpportunityDetail/Index?noticeUID=CO1.NTC.1036810&amp;isFromPublicArea=True&amp;isModal=true&amp;asPopupView=true</t>
  </si>
  <si>
    <t>CO1.BDOS.6656930</t>
  </si>
  <si>
    <t>https://community.secop.gov.co/Public/Tendering/OpportunityDetail/Index?noticeUID=CO1.NTC.6670912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6665133</t>
  </si>
  <si>
    <t>CO1.PCCNTR.6735958</t>
  </si>
  <si>
    <t>01025362024</t>
  </si>
  <si>
    <t>https://community.secop.gov.co/Public/Tendering/OpportunityDetail/Index?noticeUID=CO1.NTC.6674334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6338484</t>
  </si>
  <si>
    <t>CO1.PCCNTR.6500218</t>
  </si>
  <si>
    <t>01019942024</t>
  </si>
  <si>
    <t>https://community.secop.gov.co/Public/Tendering/OpportunityDetail/Index?noticeUID=CO1.NTC.6356904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7448213</t>
  </si>
  <si>
    <t>CO1.PCCNTR.7351162</t>
  </si>
  <si>
    <t>01011872025</t>
  </si>
  <si>
    <t>https://community.secop.gov.co/Public/Tendering/OpportunityDetail/Index?noticeUID=CO1.NTC.7473862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724615</t>
  </si>
  <si>
    <t>CO1.PCCNTR.808840</t>
  </si>
  <si>
    <t>1005-2019</t>
  </si>
  <si>
    <t>https://community.secop.gov.co/Public/Tendering/OpportunityDetail/Index?noticeUID=CO1.NTC.715004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7297892</t>
  </si>
  <si>
    <t>CO1.PCCNTR.7230540</t>
  </si>
  <si>
    <t>01004662025</t>
  </si>
  <si>
    <t>https://community.secop.gov.co/Public/Tendering/OpportunityDetail/Index?noticeUID=CO1.NTC.7329022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6767395</t>
  </si>
  <si>
    <t>CO1.PCCNTR.6815735</t>
  </si>
  <si>
    <t>01023732024</t>
  </si>
  <si>
    <t>https://community.secop.gov.co/Public/Tendering/OpportunityDetail/Index?noticeUID=CO1.NTC.6778913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3791412</t>
  </si>
  <si>
    <t>CO1.PCCNTR.4435861</t>
  </si>
  <si>
    <t>1007882023</t>
  </si>
  <si>
    <t>https://community.secop.gov.co/Public/Tendering/OpportunityDetail/Index?noticeUID=CO1.NTC.3793688&amp;isFromPublicArea=True&amp;isModal=true&amp;asPopupView=true</t>
  </si>
  <si>
    <t>CO1.BDOS.7304198</t>
  </si>
  <si>
    <t>CO1.PCCNTR.7224099</t>
  </si>
  <si>
    <t>01003522025</t>
  </si>
  <si>
    <t>https://community.secop.gov.co/Public/Tendering/OpportunityDetail/Index?noticeUID=CO1.NTC.7321617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PCCNTR.6957100</t>
  </si>
  <si>
    <t>01028162024</t>
  </si>
  <si>
    <t>34329159</t>
  </si>
  <si>
    <t>Paula Andrea Caicedo Gallego</t>
  </si>
  <si>
    <t>CO1.BDOS.1124238</t>
  </si>
  <si>
    <t>CO1.PCCNTR.1394561</t>
  </si>
  <si>
    <t>01011462020</t>
  </si>
  <si>
    <t>https://community.secop.gov.co/Public/Tendering/OpportunityDetail/Index?noticeUID=CO1.NTC.1122663&amp;isFromPublicArea=True&amp;isModal=true&amp;asPopupView=true</t>
  </si>
  <si>
    <t>CO1.BDOS.5414521</t>
  </si>
  <si>
    <t>CO1.PCCNTR.5738531</t>
  </si>
  <si>
    <t>01002182024</t>
  </si>
  <si>
    <t>https://community.secop.gov.co/Public/Tendering/OpportunityDetail/Index?noticeUID=CO1.NTC.5429925&amp;isFromPublicArea=True&amp;isModal=true&amp;asPopupView=true</t>
  </si>
  <si>
    <t>CO1.BDOS.5641561</t>
  </si>
  <si>
    <t>CO1.PCCNTR.5949685</t>
  </si>
  <si>
    <t>01011592024</t>
  </si>
  <si>
    <t>https://community.secop.gov.co/Public/Tendering/OpportunityDetail/Index?noticeUID=CO1.NTC.5661774&amp;isFromPublicArea=True&amp;isModal=true&amp;asPopupView=true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2483603</t>
  </si>
  <si>
    <t>CO1.PCCNTR.3165842</t>
  </si>
  <si>
    <t>01002892022</t>
  </si>
  <si>
    <t>75096766</t>
  </si>
  <si>
    <t>Fernando Aguirre Tejada</t>
  </si>
  <si>
    <t>https://community.secop.gov.co/Public/Tendering/OpportunityDetail/Index?noticeUID=CO1.NTC.2491829&amp;isFromPublicArea=True&amp;isModal=true&amp;asPopupView=true</t>
  </si>
  <si>
    <t>CO1.BDOS.6641730</t>
  </si>
  <si>
    <t>CO1.PCCNTR.6735039</t>
  </si>
  <si>
    <t>01025172024</t>
  </si>
  <si>
    <t>https://community.secop.gov.co/Public/Tendering/OpportunityDetail/Index?noticeUID=CO1.NTC.6672482&amp;isFromPublicArea=True&amp;isModal=true&amp;asPopupView=true</t>
  </si>
  <si>
    <t>CO1.BDOS.4657116</t>
  </si>
  <si>
    <t>CO1.PCCNTR.5175177</t>
  </si>
  <si>
    <t>01014702023</t>
  </si>
  <si>
    <t>https://community.secop.gov.co/Public/Tendering/OpportunityDetail/Index?noticeUID=CO1.NTC.4672945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3433381</t>
  </si>
  <si>
    <t>CO1.PCCNTR.4156020</t>
  </si>
  <si>
    <t>01016042022</t>
  </si>
  <si>
    <t>80071774</t>
  </si>
  <si>
    <t>alex david cordoba arias</t>
  </si>
  <si>
    <t>https://community.secop.gov.co/Public/Tendering/OpportunityDetail/Index?noticeUID=CO1.NTC.3442739&amp;isFromPublicArea=True&amp;isModal=true&amp;asPopupView=true</t>
  </si>
  <si>
    <t>CO1.BDOS.7289523</t>
  </si>
  <si>
    <t>CO1.PCCNTR.7237352</t>
  </si>
  <si>
    <t>1002342025</t>
  </si>
  <si>
    <t>79789185</t>
  </si>
  <si>
    <t>ALEXANDER YANQUEN DE PABLOS</t>
  </si>
  <si>
    <t>https://community.secop.gov.co/Public/Tendering/OpportunityDetail/Index?noticeUID=CO1.NTC.7338460&amp;isFromPublicArea=True&amp;isModal=true&amp;asPopupView=true</t>
  </si>
  <si>
    <t>CO1.PCCNTR.823522</t>
  </si>
  <si>
    <t>01010192019</t>
  </si>
  <si>
    <t>CO1.BDOS.1792450</t>
  </si>
  <si>
    <t>CO1.PCCNTR.2288906</t>
  </si>
  <si>
    <t>01011332021</t>
  </si>
  <si>
    <t>https://community.secop.gov.co/Public/Tendering/OpportunityDetail/Index?noticeUID=CO1.NTC.1789407&amp;isFromPublicArea=True&amp;isModal=true&amp;asPopupView=true</t>
  </si>
  <si>
    <t>CO1.BDOS.3793605</t>
  </si>
  <si>
    <t>CO1.PCCNTR.4441262</t>
  </si>
  <si>
    <t>01007982023</t>
  </si>
  <si>
    <t>https://community.secop.gov.co/Public/Tendering/OpportunityDetail/Index?noticeUID=CO1.NTC.3800225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3774783</t>
  </si>
  <si>
    <t>CO1.PCCNTR.4426649</t>
  </si>
  <si>
    <t>01004652023</t>
  </si>
  <si>
    <t>https://community.secop.gov.co/Public/Tendering/OpportunityDetail/Index?noticeUID=CO1.NTC.3783997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6621689</t>
  </si>
  <si>
    <t>CO1.PCCNTR.6723287</t>
  </si>
  <si>
    <t>01023782024</t>
  </si>
  <si>
    <t>https://community.secop.gov.co/Public/Tendering/OpportunityDetail/Index?noticeUID=CO1.NTC.6656688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6996211</t>
  </si>
  <si>
    <t>CO1.PCCNTR.6999853</t>
  </si>
  <si>
    <t>01028272024</t>
  </si>
  <si>
    <t>901690307</t>
  </si>
  <si>
    <t>DOCUMENTS S.A.S.</t>
  </si>
  <si>
    <t>https://community.secop.gov.co/Public/Tendering/OpportunityDetail/Index?noticeUID=CO1.NTC.7014083&amp;isFromPublicArea=True&amp;isModal=true&amp;asPopupView=true</t>
  </si>
  <si>
    <t>CO1.BDOS.1042303</t>
  </si>
  <si>
    <t>CO1.PCCNTR.1278703</t>
  </si>
  <si>
    <t>01007752020 </t>
  </si>
  <si>
    <t>https://community.secop.gov.co/Public/Tendering/OpportunityDetail/Index?noticeUID=CO1.NTC.1042803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7423455</t>
  </si>
  <si>
    <t>CO1.PCCNTR.7326822</t>
  </si>
  <si>
    <t>01009642025</t>
  </si>
  <si>
    <t>https://community.secop.gov.co/Public/Tendering/OpportunityDetail/Index?noticeUID=CO1.NTC.7444951&amp;isFromPublicArea=True&amp;isModal=true&amp;asPopupView=true</t>
  </si>
  <si>
    <t>CO1.BDOS.3855691</t>
  </si>
  <si>
    <t>CO1.PCCNTR.4493377</t>
  </si>
  <si>
    <t>01008982023</t>
  </si>
  <si>
    <t>https://community.secop.gov.co/Public/Tendering/OpportunityDetail/Index?noticeUID=CO1.NTC.3857407&amp;isFromPublicArea=True&amp;isModal=true&amp;asPopupView=true</t>
  </si>
  <si>
    <t>CO1.BDOS.7292785</t>
  </si>
  <si>
    <t>CO1.PCCNTR.7224392</t>
  </si>
  <si>
    <t>01001222025</t>
  </si>
  <si>
    <t>1113309317</t>
  </si>
  <si>
    <t>LUIS FELIPE ORTIZ ORDOÑEZ</t>
  </si>
  <si>
    <t>https://community.secop.gov.co/Public/Tendering/OpportunityDetail/Index?noticeUID=CO1.NTC.7321568&amp;isFromPublicArea=True&amp;isModal=true&amp;asPopupView=true</t>
  </si>
  <si>
    <t>CO1.BDOS.7403523</t>
  </si>
  <si>
    <t>CO1.PCCNTR.7308408</t>
  </si>
  <si>
    <t>01008642025</t>
  </si>
  <si>
    <t>https://community.secop.gov.co/Public/Tendering/OpportunityDetail/Index?noticeUID=CO1.NTC.7422930&amp;isFromPublicArea=True&amp;isModal=true&amp;asPopupView=true</t>
  </si>
  <si>
    <t>CO1.BDOS.7441137</t>
  </si>
  <si>
    <t>CO1.PCCNTR.7349627</t>
  </si>
  <si>
    <t>01011242025</t>
  </si>
  <si>
    <t>80100207</t>
  </si>
  <si>
    <t>JIMMY LEONARDO RODRIGUEZ MEDINA</t>
  </si>
  <si>
    <t>https://community.secop.gov.co/Public/Tendering/OpportunityDetail/Index?noticeUID=CO1.NTC.7472118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BDOS.1019605</t>
  </si>
  <si>
    <t>CO1.PCCNTR.1253941</t>
  </si>
  <si>
    <t>01000842020</t>
  </si>
  <si>
    <t>26425834</t>
  </si>
  <si>
    <t>EDNA LILIANA GONZALEZ ZULETA</t>
  </si>
  <si>
    <t>https://community.secop.gov.co/Public/Tendering/OpportunityDetail/Index?noticeUID=CO1.NTC.1023550&amp;isFromPublicArea=True&amp;isModal=true&amp;asPopupView=true</t>
  </si>
  <si>
    <t>CO1.BDOS.7362743</t>
  </si>
  <si>
    <t>CO1.PCCNTR.7274051</t>
  </si>
  <si>
    <t>01006752025</t>
  </si>
  <si>
    <t>1124315733</t>
  </si>
  <si>
    <t>Adriana Yeraldin Jajoy Tisoy</t>
  </si>
  <si>
    <t>https://community.secop.gov.co/Public/Tendering/OpportunityDetail/Index?noticeUID=CO1.NTC.7382157&amp;isFromPublicArea=True&amp;isModal=true&amp;asPopupView=true</t>
  </si>
  <si>
    <t>CO1.BDOS.1654320</t>
  </si>
  <si>
    <t>CO1.PCCNTR.2120067</t>
  </si>
  <si>
    <t>0100582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7330798</t>
  </si>
  <si>
    <t>CO1.PCCNTR.7253237</t>
  </si>
  <si>
    <t>01005602025</t>
  </si>
  <si>
    <t>989556</t>
  </si>
  <si>
    <t>JUAN ANTONIO CASTILLO</t>
  </si>
  <si>
    <t>https://community.secop.gov.co/Public/Tendering/OpportunityDetail/Index?noticeUID=CO1.NTC.7357337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7262418</t>
  </si>
  <si>
    <t>CO1.PCCNTR.7199804</t>
  </si>
  <si>
    <t>01000532025</t>
  </si>
  <si>
    <t>https://community.secop.gov.co/Public/Tendering/OpportunityDetail/Index?noticeUID=CO1.NTC.7280517&amp;isFromPublicArea=True&amp;isModal=true&amp;asPopupView=true</t>
  </si>
  <si>
    <t>CO1.BDOS.2696528</t>
  </si>
  <si>
    <t>CO1.PCCNTR.3413205</t>
  </si>
  <si>
    <t>01013732022</t>
  </si>
  <si>
    <t>https://community.secop.gov.co/Public/Tendering/OpportunityDetail/Index?noticeUID=CO1.NTC.2705361&amp;isFromPublicArea=True&amp;isModal=true&amp;asPopupView=true</t>
  </si>
  <si>
    <t>CO1.BDOS.3877550</t>
  </si>
  <si>
    <t>CO1.PCCNTR.4518474</t>
  </si>
  <si>
    <t>01011012023</t>
  </si>
  <si>
    <t>https://community.secop.gov.co/Public/Tendering/OpportunityDetail/Index?noticeUID=CO1.NTC.3882194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3842009</t>
  </si>
  <si>
    <t>CO1.PCCNTR.4489245</t>
  </si>
  <si>
    <t>01009652023</t>
  </si>
  <si>
    <t>https://community.secop.gov.co/Public/Tendering/OpportunityDetail/Index?noticeUID=CO1.NTC.3853208&amp;isFromPublicArea=True&amp;isModal=true&amp;asPopupView=true</t>
  </si>
  <si>
    <t>CO1.BDOS.2524155</t>
  </si>
  <si>
    <t>CO1.PCCNTR.3206158</t>
  </si>
  <si>
    <t>01007982022</t>
  </si>
  <si>
    <t>diana carolina hernandez palma</t>
  </si>
  <si>
    <t>https://community.secop.gov.co/Public/Tendering/OpportunityDetail/Index?noticeUID=CO1.NTC.2527395&amp;isFromPublicArea=True&amp;isModal=true&amp;asPopupView=true</t>
  </si>
  <si>
    <t>CO1.PCCNTR.7290749</t>
  </si>
  <si>
    <t>01007632025</t>
  </si>
  <si>
    <t>CO1.BDOS.1033161</t>
  </si>
  <si>
    <t>CO1.PCCNTR.1267380</t>
  </si>
  <si>
    <t>01005412020</t>
  </si>
  <si>
    <t>79884307</t>
  </si>
  <si>
    <t>john fredy martinez cespedes</t>
  </si>
  <si>
    <t>https://community.secop.gov.co/Public/Tendering/OpportunityDetail/Index?noticeUID=CO1.NTC.1033626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3786633</t>
  </si>
  <si>
    <t>CO1.PCCNTR.4436442</t>
  </si>
  <si>
    <t>01007852023</t>
  </si>
  <si>
    <t>1098676904</t>
  </si>
  <si>
    <t>Marxy Alejandra Botia González</t>
  </si>
  <si>
    <t>https://community.secop.gov.co/Public/Tendering/OpportunityDetail/Index?noticeUID=CO1.NTC.3794342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7410784</t>
  </si>
  <si>
    <t>CO1.PCCNTR.7312551</t>
  </si>
  <si>
    <t>01009352025</t>
  </si>
  <si>
    <t>1098769894</t>
  </si>
  <si>
    <t>Cristian David Carretero Pardo</t>
  </si>
  <si>
    <t>https://community.secop.gov.co/Public/Tendering/OpportunityDetail/Index?noticeUID=CO1.NTC.7428009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5538127</t>
  </si>
  <si>
    <t>CO1.PCCNTR.5851562</t>
  </si>
  <si>
    <t>01009332024</t>
  </si>
  <si>
    <t>https://community.secop.gov.co/Public/Tendering/OpportunityDetail/Index?noticeUID=CO1.NTC.5549631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6223348</t>
  </si>
  <si>
    <t>CO1.PCCNTR.6409540</t>
  </si>
  <si>
    <t>01018592024</t>
  </si>
  <si>
    <t>79357338</t>
  </si>
  <si>
    <t>VICTOR ALBERTO QUINCHE RAMIREZ</t>
  </si>
  <si>
    <t>https://community.secop.gov.co/Public/Tendering/OpportunityDetail/Index?noticeUID=CO1.NTC.6234579&amp;isFromPublicArea=True&amp;isModal=true&amp;asPopupView=true</t>
  </si>
  <si>
    <t>CO1.BDOS.1670784</t>
  </si>
  <si>
    <t>CO1.PCCNTR.2140721</t>
  </si>
  <si>
    <t>01007402021</t>
  </si>
  <si>
    <t>80017215</t>
  </si>
  <si>
    <t>WILROMAN VARGAS HERNANDEZ</t>
  </si>
  <si>
    <t>https://community.secop.gov.co/Public/Tendering/OpportunityDetail/Index?noticeUID=CO1.NTC.1667084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5879130</t>
  </si>
  <si>
    <t>CO1.PCCNTR.6137324</t>
  </si>
  <si>
    <t>01014152024</t>
  </si>
  <si>
    <t>https://community.secop.gov.co/Public/Tendering/OpportunityDetail/Index?noticeUID=CO1.NTC.5886677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4817944</t>
  </si>
  <si>
    <t>CO1.PCCNTR.5288109</t>
  </si>
  <si>
    <t>01016262023</t>
  </si>
  <si>
    <t>https://community.secop.gov.co/Public/Tendering/OpportunityDetail/Index?noticeUID=CO1.NTC.4828982&amp;isFromPublicArea=True&amp;isModal=true&amp;asPopupView=true</t>
  </si>
  <si>
    <t>CO1.BDOS.4765727</t>
  </si>
  <si>
    <t>CO1.PCCNTR.5249578</t>
  </si>
  <si>
    <t>01015652023</t>
  </si>
  <si>
    <t>https://community.secop.gov.co/Public/Tendering/OpportunityDetail/Index?noticeUID=CO1.NTC.4776029&amp;isFromPublicArea=True&amp;isModal=true&amp;asPopupView=true</t>
  </si>
  <si>
    <t>CO1.BDOS.7307372</t>
  </si>
  <si>
    <t>CO1.PCCNTR.7241681</t>
  </si>
  <si>
    <t>01004852025</t>
  </si>
  <si>
    <t>https://community.secop.gov.co/Public/Tendering/OpportunityDetail/Index?noticeUID=CO1.NTC.7344403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https://community.secop.gov.co/Public/Tendering/OpportunityDetail/Index?noticeUID=CO1.NTC.3836958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BDOS.4743418</t>
  </si>
  <si>
    <t>CO1.PCCNTR.5233342</t>
  </si>
  <si>
    <t>01015412023</t>
  </si>
  <si>
    <t>1020758104</t>
  </si>
  <si>
    <t>Juan Sebastián Castañeda Jácome</t>
  </si>
  <si>
    <t>https://community.secop.gov.co/Public/Tendering/OpportunityDetail/Index?noticeUID=CO1.NTC.4754118&amp;isFromPublicArea=True&amp;isModal=true&amp;asPopupView=true</t>
  </si>
  <si>
    <t>CO1.BDOS.5426227</t>
  </si>
  <si>
    <t>CO1.PCCNTR.5744179</t>
  </si>
  <si>
    <t>01002512024</t>
  </si>
  <si>
    <t>https://community.secop.gov.co/Public/Tendering/OpportunityDetail/Index?noticeUID=CO1.NTC.5437169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6892387</t>
  </si>
  <si>
    <t>CO1.PCCNTR.6918054</t>
  </si>
  <si>
    <t>01027712024</t>
  </si>
  <si>
    <t>1079033662</t>
  </si>
  <si>
    <t>Stefania Aguilera Diaz</t>
  </si>
  <si>
    <t>https://community.secop.gov.co/Public/Tendering/OpportunityDetail/Index?noticeUID=CO1.NTC.6910898&amp;isFromPublicArea=True&amp;isModal=true&amp;asPopupView=true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5467158</t>
  </si>
  <si>
    <t>CO1.PCCNTR.5801765</t>
  </si>
  <si>
    <t>01007712024</t>
  </si>
  <si>
    <t>https://community.secop.gov.co/Public/Tendering/OpportunityDetail/Index?noticeUID=CO1.NTC.5500479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2626832</t>
  </si>
  <si>
    <t>CO1.PCCNTR.3342283</t>
  </si>
  <si>
    <t>01012702022</t>
  </si>
  <si>
    <t>860007398</t>
  </si>
  <si>
    <t>CASA DE LA MADRE Y EL NIÑO ZZ</t>
  </si>
  <si>
    <t>https://community.secop.gov.co/Public/Tendering/OpportunityDetail/Index?noticeUID=CO1.NTC.2645392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3789745</t>
  </si>
  <si>
    <t>CO1.PCCNTR.4434738</t>
  </si>
  <si>
    <t>01007732023</t>
  </si>
  <si>
    <t>73206142</t>
  </si>
  <si>
    <t>Rafael Ramos Ballesteros</t>
  </si>
  <si>
    <t>https://community.secop.gov.co/Public/Tendering/OpportunityDetail/Index?noticeUID=CO1.NTC.3792741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2177370</t>
  </si>
  <si>
    <t>CO1.PCCNTR.2768203</t>
  </si>
  <si>
    <t>01015482021</t>
  </si>
  <si>
    <t>https://community.secop.gov.co/Public/Tendering/OpportunityDetail/Index?noticeUID=CO1.NTC.2178580&amp;isFromPublicArea=True&amp;isModal=true&amp;asPopupView=true</t>
  </si>
  <si>
    <t>CO1.BDOS.7443866</t>
  </si>
  <si>
    <t>CO1.PCCNTR.7344084</t>
  </si>
  <si>
    <t>01010862025</t>
  </si>
  <si>
    <t>1032399692</t>
  </si>
  <si>
    <t>Manuela Serrano Carrasco</t>
  </si>
  <si>
    <t>https://community.secop.gov.co/Public/Tendering/OpportunityDetail/Index?noticeUID=CO1.NTC.7465246&amp;isFromPublicArea=True&amp;isModal=true&amp;asPopupView=true</t>
  </si>
  <si>
    <t>CO1.BDOS.6479828</t>
  </si>
  <si>
    <t>CO1.PCCNTR.6603675</t>
  </si>
  <si>
    <t>01021142024</t>
  </si>
  <si>
    <t>1007561433</t>
  </si>
  <si>
    <t>YRICARDO</t>
  </si>
  <si>
    <t>https://community.secop.gov.co/Public/Tendering/OpportunityDetail/Index?noticeUID=CO1.NTC.6495234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7449351</t>
  </si>
  <si>
    <t>CO1.PCCNTR.7349148</t>
  </si>
  <si>
    <t>01011462025</t>
  </si>
  <si>
    <t>https://community.secop.gov.co/Public/Tendering/OpportunityDetail/Index?noticeUID=CO1.NTC.7471521&amp;isFromPublicArea=True&amp;isModal=true&amp;asPopupView=true</t>
  </si>
  <si>
    <t>CO1.BDOS.6327048</t>
  </si>
  <si>
    <t>CO1.PCCNTR.6492900</t>
  </si>
  <si>
    <t>01019682024</t>
  </si>
  <si>
    <t>https://community.secop.gov.co/Public/Tendering/OpportunityDetail/Index?noticeUID=CO1.NTC.6347015&amp;isFromPublicArea=True&amp;isModal=true&amp;asPopupView=true</t>
  </si>
  <si>
    <t>CO1.BDOS.6846869</t>
  </si>
  <si>
    <t>CO1.PCCNTR.6880402</t>
  </si>
  <si>
    <t>01027492024</t>
  </si>
  <si>
    <t>https://community.secop.gov.co/Public/Tendering/OpportunityDetail/Index?noticeUID=CO1.NTC.6864419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PCCNTR.1835524</t>
  </si>
  <si>
    <t>01015372020</t>
  </si>
  <si>
    <t>830023761</t>
  </si>
  <si>
    <t>2C INGENIEROS S.A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https://community.secop.gov.co/Public/Tendering/OpportunityDetail/Index?noticeUID=CO1.NTC.2493639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7262463</t>
  </si>
  <si>
    <t>CO1.PCCNTR.7199866</t>
  </si>
  <si>
    <t>01000432025</t>
  </si>
  <si>
    <t>https://community.secop.gov.co/Public/Tendering/OpportunityDetail/Index?noticeUID=CO1.NTC.7280836&amp;isFromPublicArea=True&amp;isModal=true&amp;asPopupView=true</t>
  </si>
  <si>
    <t>CO1.BDOS.6650054</t>
  </si>
  <si>
    <t>CO1.PCCNTR.6728972</t>
  </si>
  <si>
    <t>01024312024</t>
  </si>
  <si>
    <t>https://community.secop.gov.co/Public/Tendering/OpportunityDetail/Index?noticeUID=CO1.NTC.6664385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6618634</t>
  </si>
  <si>
    <t>CO1.PCCNTR.6730140</t>
  </si>
  <si>
    <t>01022572024</t>
  </si>
  <si>
    <t>https://community.secop.gov.co/Public/Tendering/OpportunityDetail/Index?noticeUID=CO1.NTC.6666228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6131943</t>
  </si>
  <si>
    <t>CO1.PCCNTR.6399841</t>
  </si>
  <si>
    <t>01017892024</t>
  </si>
  <si>
    <t>https://community.secop.gov.co/Public/Tendering/OpportunityDetail/Index?noticeUID=CO1.NTC.6220000&amp;isFromPublicArea=True&amp;isModal=true&amp;asPopupView=true</t>
  </si>
  <si>
    <t>CO1.BDOS.4884550</t>
  </si>
  <si>
    <t>CO1.PCCNTR.5362281</t>
  </si>
  <si>
    <t>01017072023</t>
  </si>
  <si>
    <t>https://community.secop.gov.co/Public/Tendering/OpportunityDetail/Index?noticeUID=CO1.NTC.4931131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PCCNTR.811318</t>
  </si>
  <si>
    <t>1009-2019</t>
  </si>
  <si>
    <t>CO1.BDOS.5419713</t>
  </si>
  <si>
    <t>CO1.PCCNTR.5739933</t>
  </si>
  <si>
    <t>01001902024</t>
  </si>
  <si>
    <t>https://community.secop.gov.co/Public/Tendering/OpportunityDetail/Index?noticeUID=CO1.NTC.5431514&amp;isFromPublicArea=True&amp;isModal=true&amp;asPopupView=true</t>
  </si>
  <si>
    <t>CO1.BDOS.1635952</t>
  </si>
  <si>
    <t>CO1.PCCNTR.2099720</t>
  </si>
  <si>
    <t>01001042021</t>
  </si>
  <si>
    <t>https://community.secop.gov.co/Public/Tendering/OpportunityDetail/Index?noticeUID=CO1.NTC.1634915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1480243</t>
  </si>
  <si>
    <t>CO1.PCCNTR.1884535</t>
  </si>
  <si>
    <t>01015592020</t>
  </si>
  <si>
    <t>https://community.secop.gov.co/Public/Tendering/OpportunityDetail/Index?noticeUID=CO1.NTC.1479715&amp;isFromPublicArea=True&amp;isModal=true&amp;asPopupView=true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7307293</t>
  </si>
  <si>
    <t>CO1.PCCNTR.7227518</t>
  </si>
  <si>
    <t>01004452025</t>
  </si>
  <si>
    <t>https://community.secop.gov.co/Public/Tendering/OpportunityDetail/Index?noticeUID=CO1.NTC.7325026&amp;isFromPublicArea=True&amp;isModal=true&amp;asPopupView=true</t>
  </si>
  <si>
    <t>CO1.BDOS.2524242</t>
  </si>
  <si>
    <t>CO1.PCCNTR.3204471</t>
  </si>
  <si>
    <t>01007742022</t>
  </si>
  <si>
    <t>https://community.secop.gov.co/Public/Tendering/OpportunityDetail/Index?noticeUID=CO1.NTC.2526369&amp;isFromPublicArea=True&amp;isModal=true&amp;asPopupView=true</t>
  </si>
  <si>
    <t>CO1.BDOS.7370236</t>
  </si>
  <si>
    <t>CO1.PCCNTR.7286099</t>
  </si>
  <si>
    <t>01007592025</t>
  </si>
  <si>
    <t>1073601730</t>
  </si>
  <si>
    <t>Julieth Paola Rincón</t>
  </si>
  <si>
    <t>https://community.secop.gov.co/Public/Tendering/OpportunityDetail/Index?noticeUID=CO1.NTC.7396099&amp;isFromPublicArea=True&amp;isModal=true&amp;asPopupView=true</t>
  </si>
  <si>
    <t>01004832024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7293284</t>
  </si>
  <si>
    <t>CO1.PCCNTR.7226937</t>
  </si>
  <si>
    <t>01002142025</t>
  </si>
  <si>
    <t>53051622</t>
  </si>
  <si>
    <t>Yury Marcela Robles Camargo</t>
  </si>
  <si>
    <t>https://community.secop.gov.co/Public/Tendering/OpportunityDetail/Index?noticeUID=CO1.NTC.7324141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4905322</t>
  </si>
  <si>
    <t>CO1.PCCNTR.5363412</t>
  </si>
  <si>
    <t>01016962023</t>
  </si>
  <si>
    <t>https://community.secop.gov.co/Public/Tendering/OpportunityDetail/Index?noticeUID=CO1.NTC.4932409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2540245</t>
  </si>
  <si>
    <t>CO1.PCCNTR.3222203</t>
  </si>
  <si>
    <t>01009212022</t>
  </si>
  <si>
    <t>https://community.secop.gov.co/Public/Tendering/OpportunityDetail/Index?noticeUID=CO1.NTC.2542965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6654906</t>
  </si>
  <si>
    <t>CO1.PCCNTR.6736664</t>
  </si>
  <si>
    <t>01024512024</t>
  </si>
  <si>
    <t>https://community.secop.gov.co/Public/Tendering/OpportunityDetail/Index?noticeUID=CO1.NTC.6675544&amp;isFromPublicArea=True&amp;isModal=true&amp;asPopupView=true</t>
  </si>
  <si>
    <t>CO1.BDOS.5448637</t>
  </si>
  <si>
    <t>CO1.PCCNTR.5777306</t>
  </si>
  <si>
    <t>01004192024</t>
  </si>
  <si>
    <t>https://community.secop.gov.co/Public/Tendering/OpportunityDetail/Index?noticeUID=CO1.NTC.5473705&amp;isFromPublicArea=True&amp;isModal=true&amp;asPopupView=true</t>
  </si>
  <si>
    <t>CO1.PCCNTR.6203106</t>
  </si>
  <si>
    <t>01014662024</t>
  </si>
  <si>
    <t>1098785952</t>
  </si>
  <si>
    <t>MARIA CAMILA GARCIA GARCIA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7306138</t>
  </si>
  <si>
    <t>CO1.PCCNTR.7226351</t>
  </si>
  <si>
    <t>01004162025</t>
  </si>
  <si>
    <t>https://community.secop.gov.co/Public/Tendering/OpportunityDetail/Index?noticeUID=CO1.NTC.7323879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7407359</t>
  </si>
  <si>
    <t>CO1.PCCNTR.7314920</t>
  </si>
  <si>
    <t>1009522025</t>
  </si>
  <si>
    <t>1026254738</t>
  </si>
  <si>
    <t>Maria Paula Ordoñez Uribe</t>
  </si>
  <si>
    <t>https://community.secop.gov.co/Public/Tendering/OpportunityDetail/Index?noticeUID=CO1.NTC.7430945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7415060</t>
  </si>
  <si>
    <t>CO1.PCCNTR.7316900</t>
  </si>
  <si>
    <t>1009502025</t>
  </si>
  <si>
    <t>https://community.secop.gov.co/Public/Tendering/OpportunityDetail/Index?noticeUID=CO1.NTC.7433198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860049921</t>
  </si>
  <si>
    <t>SGS</t>
  </si>
  <si>
    <t>CO1.BDOS.615775</t>
  </si>
  <si>
    <t>CO1.PCCNTR.670451</t>
  </si>
  <si>
    <t>1558-2018</t>
  </si>
  <si>
    <t>1018448765</t>
  </si>
  <si>
    <t>PAOLA ANDREA YAÑEZ QUINTERO</t>
  </si>
  <si>
    <t>https://community.secop.gov.co/Public/Tendering/OpportunityDetail/Index?noticeUID=CO1.NTC.613738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7341445</t>
  </si>
  <si>
    <t>CO1.PCCNTR.7275102</t>
  </si>
  <si>
    <t>01006652025</t>
  </si>
  <si>
    <t>https://community.secop.gov.co/Public/Tendering/OpportunityDetail/Index?noticeUID=CO1.NTC.7382844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7453173</t>
  </si>
  <si>
    <t>CO1.PCCNTR.7349611</t>
  </si>
  <si>
    <t>01011252025</t>
  </si>
  <si>
    <t>https://community.secop.gov.co/Public/Tendering/OpportunityDetail/Index?noticeUID=CO1.NTC.7471787&amp;isFromPublicArea=True&amp;isModal=true&amp;asPopupView=true</t>
  </si>
  <si>
    <t>CO1.BDOS.5912901</t>
  </si>
  <si>
    <t>CO1.PCCNTR.6167309</t>
  </si>
  <si>
    <t>01014092024</t>
  </si>
  <si>
    <t>https://community.secop.gov.co/Public/Tendering/OpportunityDetail/Index?noticeUID=CO1.NTC.5922512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5929532</t>
  </si>
  <si>
    <t>CO1.PCCNTR.6178010</t>
  </si>
  <si>
    <t>01014442024</t>
  </si>
  <si>
    <t>https://community.secop.gov.co/Public/Tendering/OpportunityDetail/Index?noticeUID=CO1.NTC.5938063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945522</t>
  </si>
  <si>
    <t>CO1.PCCNTR.6191804</t>
  </si>
  <si>
    <t>01014512024</t>
  </si>
  <si>
    <t>79219247</t>
  </si>
  <si>
    <t>JUAN DAVID ALVARADO CANTOR</t>
  </si>
  <si>
    <t>https://community.secop.gov.co/Public/Tendering/OpportunityDetail/Index?noticeUID=CO1.NTC.5955101&amp;isFromPublicArea=True&amp;isModal=true&amp;asPopupView=true</t>
  </si>
  <si>
    <t>CO1.BDOS.6618805</t>
  </si>
  <si>
    <t>CO1.PCCNTR.6720285</t>
  </si>
  <si>
    <t>01023932024</t>
  </si>
  <si>
    <t>52381289</t>
  </si>
  <si>
    <t>Edna Margarita Vargas Diaz</t>
  </si>
  <si>
    <t>https://community.secop.gov.co/Public/Tendering/OpportunityDetail/Index?noticeUID=CO1.NTC.6652687&amp;isFromPublicArea=True&amp;isModal=true&amp;asPopupView=true</t>
  </si>
  <si>
    <t>CO1.BDOS.7455425</t>
  </si>
  <si>
    <t>CO1.PCCNTR.7350056</t>
  </si>
  <si>
    <t>01011402025</t>
  </si>
  <si>
    <t>https://community.secop.gov.co/Public/Tendering/OpportunityDetail/Index?noticeUID=CO1.NTC.7472375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4872506</t>
  </si>
  <si>
    <t>CO1.PCCNTR.5331102</t>
  </si>
  <si>
    <t>01016742023</t>
  </si>
  <si>
    <t>https://community.secop.gov.co/Public/Tendering/OpportunityDetail/Index?noticeUID=CO1.NTC.4887006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https://community.secop.gov.co/Public/Tendering/OpportunityDetail/Index?noticeUID=CO1.NTC.1725868&amp;isFromPublicArea=True&amp;isModal=true&amp;asPopupView=true</t>
  </si>
  <si>
    <t>CO1.BDOS.5513072</t>
  </si>
  <si>
    <t>CO1.PCCNTR.5826523</t>
  </si>
  <si>
    <t>01008392024</t>
  </si>
  <si>
    <t>1072704009</t>
  </si>
  <si>
    <t>Alicia Muñoz Bohorquez</t>
  </si>
  <si>
    <t>https://community.secop.gov.co/Public/Tendering/OpportunityDetail/Index?noticeUID=CO1.NTC.5523883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7326204</t>
  </si>
  <si>
    <t>CO1.PCCNTR.7264653</t>
  </si>
  <si>
    <t>1005182025</t>
  </si>
  <si>
    <t>https://community.secop.gov.co/Public/Tendering/OpportunityDetail/Index?noticeUID=CO1.NTC.7371286&amp;isFromPublicArea=True&amp;isModal=true&amp;asPopupView=true</t>
  </si>
  <si>
    <t>CO1.BDOS.5517136</t>
  </si>
  <si>
    <t>CO1.PCCNTR.5830815</t>
  </si>
  <si>
    <t>01008662024</t>
  </si>
  <si>
    <t>https://community.secop.gov.co/Public/Tendering/OpportunityDetail/Index?noticeUID=CO1.NTC.5527514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7262946</t>
  </si>
  <si>
    <t>CO1.PCCNTR.7200605</t>
  </si>
  <si>
    <t>01000872025</t>
  </si>
  <si>
    <t>1015417472</t>
  </si>
  <si>
    <t>LIS RAMÍREZ</t>
  </si>
  <si>
    <t>https://community.secop.gov.co/Public/Tendering/OpportunityDetail/Index?noticeUID=CO1.NTC.7281169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2860163</t>
  </si>
  <si>
    <t>CO1.PCCNTR.3682017</t>
  </si>
  <si>
    <t>01014892022</t>
  </si>
  <si>
    <t>https://community.secop.gov.co/Public/Tendering/OpportunityDetail/Index?noticeUID=CO1.NTC.2881298&amp;isFromPublicArea=True&amp;isModal=true&amp;asPopupView=true</t>
  </si>
  <si>
    <t>CO1.BDOS.6738612</t>
  </si>
  <si>
    <t>CO1.PCCNTR.6796833</t>
  </si>
  <si>
    <t>01026382024</t>
  </si>
  <si>
    <t>https://community.secop.gov.co/Public/Tendering/OpportunityDetail/Index?noticeUID=CO1.NTC.6755186&amp;isFromPublicArea=True&amp;isModal=true&amp;asPopupView=true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PCCNTR.2105459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6624850</t>
  </si>
  <si>
    <t>CO1.PCCNTR.6715354</t>
  </si>
  <si>
    <t>01023202024</t>
  </si>
  <si>
    <t>https://community.secop.gov.co/Public/Tendering/OpportunityDetail/Index?noticeUID=CO1.NTC.6645794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7279038</t>
  </si>
  <si>
    <t>CO1.PCCNTR.7220313</t>
  </si>
  <si>
    <t>1002632025</t>
  </si>
  <si>
    <t>https://community.secop.gov.co/Public/Tendering/OpportunityDetail/Index?noticeUID=CO1.NTC.7316005&amp;isFromPublicArea=True&amp;isModal=true&amp;asPopupView=true</t>
  </si>
  <si>
    <t>CO1.BDOS.6657130</t>
  </si>
  <si>
    <t>CO1.PCCNTR.6733631</t>
  </si>
  <si>
    <t>01024672024</t>
  </si>
  <si>
    <t>https://community.secop.gov.co/Public/Tendering/OpportunityDetail/Index?noticeUID=CO1.NTC.6671027&amp;isFromPublicArea=True&amp;isModal=true&amp;asPopupView=true</t>
  </si>
  <si>
    <t>CO1.BDOS.4473117</t>
  </si>
  <si>
    <t>CO1.PCCNTR.5010984</t>
  </si>
  <si>
    <t>01013742023</t>
  </si>
  <si>
    <t>https://community.secop.gov.co/Public/Tendering/OpportunityDetail/Index?noticeUID=CO1.NTC.4481295&amp;isFromPublicArea=True&amp;isModal=true&amp;asPopupView=true</t>
  </si>
  <si>
    <t>CO1.BDOS.2762908</t>
  </si>
  <si>
    <t>CO1.PCCNTR.3490328</t>
  </si>
  <si>
    <t>01014362022</t>
  </si>
  <si>
    <t>https://community.secop.gov.co/Public/Tendering/OpportunityDetail/Index?noticeUID=CO1.NTC.2765521&amp;isFromPublicArea=True&amp;isModal=true&amp;asPopupView=true</t>
  </si>
  <si>
    <t>CO1.BDOS.7262500</t>
  </si>
  <si>
    <t>CO1.PCCNTR.7199880</t>
  </si>
  <si>
    <t>01000642025</t>
  </si>
  <si>
    <t>https://community.secop.gov.co/Public/Tendering/OpportunityDetail/Index?noticeUID=CO1.NTC.7280850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6775325</t>
  </si>
  <si>
    <t>CO1.PCCNTR.6828217</t>
  </si>
  <si>
    <t>01026972024</t>
  </si>
  <si>
    <t>https://community.secop.gov.co/Public/Tendering/OpportunityDetail/Index?noticeUID=CO1.NTC.6795497&amp;isFromPublicArea=True&amp;isModal=true&amp;asPopupView=true</t>
  </si>
  <si>
    <t>CO1.BDOS.4570846</t>
  </si>
  <si>
    <t>CO1.PCCNTR.5088039</t>
  </si>
  <si>
    <t>01014352023</t>
  </si>
  <si>
    <t>https://community.secop.gov.co/Public/Tendering/OpportunityDetail/Index?noticeUID=CO1.NTC.4580703&amp;isFromPublicArea=True&amp;isModal=true&amp;asPopupView=true</t>
  </si>
  <si>
    <t>CO1.BDOS.2707057</t>
  </si>
  <si>
    <t>CO1.PCCNTR.3421501</t>
  </si>
  <si>
    <t>01013782022</t>
  </si>
  <si>
    <t>1014234767</t>
  </si>
  <si>
    <t>Kristell Erazo Florez</t>
  </si>
  <si>
    <t>https://community.secop.gov.co/Public/Tendering/OpportunityDetail/Index?noticeUID=CO1.NTC.2711828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7345437</t>
  </si>
  <si>
    <t>CO1.PCCNTR.7274797</t>
  </si>
  <si>
    <t>1006172025</t>
  </si>
  <si>
    <t>https://community.secop.gov.co/Public/Tendering/OpportunityDetail/Index?noticeUID=CO1.NTC.7383085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1026702</t>
  </si>
  <si>
    <t>CO1.PCCNTR.1258671</t>
  </si>
  <si>
    <t>01002672020</t>
  </si>
  <si>
    <t>https://community.secop.gov.co/Public/Tendering/OpportunityDetail/Index?noticeUID=CO1.NTC.1027055&amp;isFromPublicArea=True&amp;isModal=true&amp;asPopupView=true</t>
  </si>
  <si>
    <t>CO1.BDOS.5123702</t>
  </si>
  <si>
    <t>CO1.PCCNTR.5523372</t>
  </si>
  <si>
    <t>01018252023</t>
  </si>
  <si>
    <t>https://community.secop.gov.co/Public/Tendering/OpportunityDetail/Index?noticeUID=CO1.NTC.5146529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CO1.BDOS.7408565</t>
  </si>
  <si>
    <t>CO1.PCCNTR.7326843</t>
  </si>
  <si>
    <t>01009842025</t>
  </si>
  <si>
    <t>https://community.secop.gov.co/Public/Tendering/OpportunityDetail/Index?noticeUID=CO1.NTC.7444968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3785271</t>
  </si>
  <si>
    <t>CO1.PCCNTR.4432773</t>
  </si>
  <si>
    <t>01007292023</t>
  </si>
  <si>
    <t>1032458446</t>
  </si>
  <si>
    <t>ZORAIDA MARCELA RODRIGUEZ TORRES</t>
  </si>
  <si>
    <t>https://community.secop.gov.co/Public/Tendering/OpportunityDetail/Index?noticeUID=CO1.NTC.3790808&amp;isFromPublicArea=True&amp;isModal=true&amp;asPopupView=true</t>
  </si>
  <si>
    <t>CO1.BDOS.1056812</t>
  </si>
  <si>
    <t>CO1.PCCNTR.1297118</t>
  </si>
  <si>
    <t>01009212020</t>
  </si>
  <si>
    <t>https://community.secop.gov.co/Public/Tendering/OpportunityDetail/Index?noticeUID=CO1.NTC.1057110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1565580</t>
  </si>
  <si>
    <t>CO1.PCCNTR.2000764</t>
  </si>
  <si>
    <t>01017762020</t>
  </si>
  <si>
    <t>https://community.secop.gov.co/Public/Tendering/OpportunityDetail/Index?noticeUID=CO1.NTC.1564184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7343991</t>
  </si>
  <si>
    <t>CO1.PCCNTR.7272955</t>
  </si>
  <si>
    <t>1006082025</t>
  </si>
  <si>
    <t>https://community.secop.gov.co/Public/Tendering/OpportunityDetail/Index?noticeUID=CO1.NTC.7381425&amp;isFromPublicArea=True&amp;isModal=true&amp;asPopupView=true</t>
  </si>
  <si>
    <t>CO1.BDOS.7331495</t>
  </si>
  <si>
    <t>CO1.PCCNTR.7256313</t>
  </si>
  <si>
    <t>01005652025</t>
  </si>
  <si>
    <t>https://community.secop.gov.co/Public/Tendering/OpportunityDetail/Index?noticeUID=CO1.NTC.7360680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6636472</t>
  </si>
  <si>
    <t>CO1.PCCNTR.6726412</t>
  </si>
  <si>
    <t>01023122024</t>
  </si>
  <si>
    <t>https://community.secop.gov.co/Public/Tendering/OpportunityDetail/Index?noticeUID=CO1.NTC.6660660&amp;isFromPublicArea=True&amp;isModal=true&amp;asPopupView=true</t>
  </si>
  <si>
    <t>CO1.BDOS.5641004</t>
  </si>
  <si>
    <t>CO1.PCCNTR.5941204</t>
  </si>
  <si>
    <t>01011262024</t>
  </si>
  <si>
    <t>https://community.secop.gov.co/Public/Tendering/OpportunityDetail/Index?noticeUID=CO1.NTC.5651691&amp;isFromPublicArea=True&amp;isModal=true&amp;asPopupView=true</t>
  </si>
  <si>
    <t>CO1.BDOS.7446776</t>
  </si>
  <si>
    <t>CO1.PCCNTR.7343564</t>
  </si>
  <si>
    <t>01010982025</t>
  </si>
  <si>
    <t>https://community.secop.gov.co/Public/Tendering/OpportunityDetail/Index?noticeUID=CO1.NTC.7464541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2475514</t>
  </si>
  <si>
    <t>CO1.PCCNTR.3161627</t>
  </si>
  <si>
    <t>01000302022</t>
  </si>
  <si>
    <t>https://community.secop.gov.co/Public/Tendering/OpportunityDetail/Index?noticeUID=CO1.NTC.2487735&amp;isFromPublicArea=True&amp;isModal=true&amp;asPopupView=true</t>
  </si>
  <si>
    <t>CO1.BDOS.7423444</t>
  </si>
  <si>
    <t>CO1.PCCNTR.7325119</t>
  </si>
  <si>
    <t>01010662025</t>
  </si>
  <si>
    <t>1091657077</t>
  </si>
  <si>
    <t>ALVARO CAÑIZAREZ ORTIZ</t>
  </si>
  <si>
    <t>https://community.secop.gov.co/Public/Tendering/OpportunityDetail/Index?noticeUID=CO1.NTC.7443199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6205133</t>
  </si>
  <si>
    <t>CO1.PCCNTR.6400161</t>
  </si>
  <si>
    <t>01017832024</t>
  </si>
  <si>
    <t>1013635428</t>
  </si>
  <si>
    <t>zoraly caicedo yepez</t>
  </si>
  <si>
    <t>https://community.secop.gov.co/Public/Tendering/OpportunityDetail/Index?noticeUID=CO1.NTC.6220722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6327347</t>
  </si>
  <si>
    <t>CO1.PCCNTR.6496094</t>
  </si>
  <si>
    <t>01019672024</t>
  </si>
  <si>
    <t>https://community.secop.gov.co/Public/Tendering/OpportunityDetail/Index?noticeUID=CO1.NTC.6351655&amp;isFromPublicArea=True&amp;isModal=true&amp;asPopupView=true</t>
  </si>
  <si>
    <t>CO1.BDOS.7307655</t>
  </si>
  <si>
    <t>CO1.PCCNTR.7227525</t>
  </si>
  <si>
    <t>01004472025</t>
  </si>
  <si>
    <t>https://community.secop.gov.co/Public/Tendering/OpportunityDetail/Index?noticeUID=CO1.NTC.7325035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5510018</t>
  </si>
  <si>
    <t>CO1.PCCNTR.5822975</t>
  </si>
  <si>
    <t>01008032024</t>
  </si>
  <si>
    <t>https://community.secop.gov.co/Public/Tendering/OpportunityDetail/Index?noticeUID=CO1.NTC.5520387&amp;isFromPublicArea=True&amp;isModal=true&amp;asPopupView=true</t>
  </si>
  <si>
    <t>01013732024</t>
  </si>
  <si>
    <t>1061759447</t>
  </si>
  <si>
    <t>Linda Marilyn Victoria Oliveros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1635102</t>
  </si>
  <si>
    <t>CO1.PCCNTR.2099665</t>
  </si>
  <si>
    <t>01001952021</t>
  </si>
  <si>
    <t>https://community.secop.gov.co/Public/Tendering/OpportunityDetail/Index?noticeUID=CO1.NTC.1634788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7319705</t>
  </si>
  <si>
    <t>CO1.PCCNTR.7253459</t>
  </si>
  <si>
    <t>01005852025</t>
  </si>
  <si>
    <t>https://community.secop.gov.co/Public/Tendering/OpportunityDetail/Index?noticeUID=CO1.NTC.7358001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1052835</t>
  </si>
  <si>
    <t>CO1.PCCNTR.1292533</t>
  </si>
  <si>
    <t>01009402020</t>
  </si>
  <si>
    <t>https://community.secop.gov.co/Public/Tendering/OpportunityDetail/Index?noticeUID=CO1.NTC.1053498&amp;isFromPublicArea=True&amp;isModal=true&amp;asPopupView=true</t>
  </si>
  <si>
    <t>CO1.BDOS.6608529</t>
  </si>
  <si>
    <t>CO1.PCCNTR.6725999</t>
  </si>
  <si>
    <t>01023622024</t>
  </si>
  <si>
    <t>CO1.BDOS.2488404</t>
  </si>
  <si>
    <t>CO1.PCCNTR.3170681</t>
  </si>
  <si>
    <t>01003822022</t>
  </si>
  <si>
    <t>https://community.secop.gov.co/Public/Tendering/OpportunityDetail/Index?noticeUID=CO1.NTC.2495891&amp;isFromPublicArea=True&amp;isModal=true&amp;asPopupView=true</t>
  </si>
  <si>
    <t>CO1.PCCNTR.4081342</t>
  </si>
  <si>
    <t>01015752022</t>
  </si>
  <si>
    <t>901639605</t>
  </si>
  <si>
    <t>CONSORCIO ESCUELA ASECUM</t>
  </si>
  <si>
    <t>CO1.BDOS.6477541</t>
  </si>
  <si>
    <t>CO1.PCCNTR.6603787</t>
  </si>
  <si>
    <t>01021152024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3766287</t>
  </si>
  <si>
    <t>CO1.PCCNTR.4421848</t>
  </si>
  <si>
    <t>01006372023</t>
  </si>
  <si>
    <t>53108025</t>
  </si>
  <si>
    <t>VIVIANA CATALINA VARELA GARCIA</t>
  </si>
  <si>
    <t>https://community.secop.gov.co/Public/Tendering/OpportunityDetail/Index?noticeUID=CO1.NTC.3779256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5389643</t>
  </si>
  <si>
    <t>CO1.PCCNTR.5720462</t>
  </si>
  <si>
    <t>1000792024</t>
  </si>
  <si>
    <t>https://community.secop.gov.co/Public/Tendering/OpportunityDetail/Index?noticeUID=CO1.NTC.5402465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PCCNTR.3174714</t>
  </si>
  <si>
    <t>01004812022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6612917</t>
  </si>
  <si>
    <t>CO1.PCCNTR.6708333</t>
  </si>
  <si>
    <t>01021862024</t>
  </si>
  <si>
    <t>https://community.secop.gov.co/Public/Tendering/OpportunityDetail/Index?noticeUID=CO1.NTC.6636815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4296322</t>
  </si>
  <si>
    <t>CO1.PCCNTR.4880409</t>
  </si>
  <si>
    <t>01012772023</t>
  </si>
  <si>
    <t>https://community.secop.gov.co/Public/Tendering/OpportunityDetail/Index?noticeUID=CO1.NTC.4311690&amp;isFromPublicArea=True&amp;isModal=true&amp;asPopupView=true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BDOS.6651581</t>
  </si>
  <si>
    <t>CO1.PCCNTR.6727320</t>
  </si>
  <si>
    <t>01022022024</t>
  </si>
  <si>
    <t>https://community.secop.gov.co/Public/Tendering/OpportunityDetail/Index?noticeUID=CO1.NTC.6661890&amp;isFromPublicArea=True&amp;isModal=true&amp;asPopupView=true</t>
  </si>
  <si>
    <t>CO1.BDOS.7326872</t>
  </si>
  <si>
    <t>CO1.PCCNTR.7242033</t>
  </si>
  <si>
    <t>01005292025</t>
  </si>
  <si>
    <t>https://community.secop.gov.co/Public/Tendering/OpportunityDetail/Index?noticeUID=CO1.NTC.7344712&amp;isFromPublicArea=True&amp;isModal=true&amp;asPopupView=true</t>
  </si>
  <si>
    <t>CO1.BDOS.7281105</t>
  </si>
  <si>
    <t>CO1.PCCNTR.7228915</t>
  </si>
  <si>
    <t>1001972025</t>
  </si>
  <si>
    <t>https://community.secop.gov.co/Public/Tendering/OpportunityDetail/Index?noticeUID=CO1.NTC.7326417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7306178</t>
  </si>
  <si>
    <t>CO1.PCCNTR.7227739</t>
  </si>
  <si>
    <t>01004552025</t>
  </si>
  <si>
    <t>https://community.secop.gov.co/Public/Tendering/OpportunityDetail/Index?noticeUID=CO1.NTC.7325608&amp;isFromPublicArea=True&amp;isModal=true&amp;asPopupView=true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6636133</t>
  </si>
  <si>
    <t>CO1.PCCNTR.6725733</t>
  </si>
  <si>
    <t>01023112024</t>
  </si>
  <si>
    <t>https://community.secop.gov.co/Public/Tendering/OpportunityDetail/Index?noticeUID=CO1.NTC.6660115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5503072</t>
  </si>
  <si>
    <t>CO1.PCCNTR.5815060</t>
  </si>
  <si>
    <t>01007512024</t>
  </si>
  <si>
    <t>52951752</t>
  </si>
  <si>
    <t>JULIETA MONTENEGRO SOTO</t>
  </si>
  <si>
    <t>https://community.secop.gov.co/Public/Tendering/OpportunityDetail/Index?noticeUID=CO1.NTC.5512983&amp;isFromPublicArea=True&amp;isModal=true&amp;asPopupView=true</t>
  </si>
  <si>
    <t>CO1.BDOS.6221096</t>
  </si>
  <si>
    <t>CO1.PCCNTR.6409628</t>
  </si>
  <si>
    <t>01017972024</t>
  </si>
  <si>
    <t>https://community.secop.gov.co/Public/Tendering/OpportunityDetail/Index?noticeUID=CO1.NTC.6234451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3613412</t>
  </si>
  <si>
    <t>CO1.PCCNTR.4298348</t>
  </si>
  <si>
    <t>01016882022</t>
  </si>
  <si>
    <t>https://community.secop.gov.co/Public/Tendering/OpportunityDetail/Index?noticeUID=CO1.NTC.3622412&amp;isFromPublicArea=True&amp;isModal=true&amp;asPopupView=true</t>
  </si>
  <si>
    <t>CO1.BDOS.3730153</t>
  </si>
  <si>
    <t>CO1.PCCNTR.4389526</t>
  </si>
  <si>
    <t>01003702023</t>
  </si>
  <si>
    <t>1010161010</t>
  </si>
  <si>
    <t>DIANA KATHERINE GOMEZ SALAZAR</t>
  </si>
  <si>
    <t>https://community.secop.gov.co/Public/Tendering/OpportunityDetail/Index?noticeUID=CO1.NTC.3739712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7308572</t>
  </si>
  <si>
    <t>CO1.PCCNTR.7228070</t>
  </si>
  <si>
    <t>01004462025</t>
  </si>
  <si>
    <t>https://community.secop.gov.co/Public/Tendering/OpportunityDetail/Index?noticeUID=CO1.NTC.7325741&amp;isFromPublicArea=True&amp;isModal=true&amp;asPopupView=true</t>
  </si>
  <si>
    <t>CO1.BDOS.5789124</t>
  </si>
  <si>
    <t>CO1.PCCNTR.6067734</t>
  </si>
  <si>
    <t>0101335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1752498</t>
  </si>
  <si>
    <t>CO1.PCCNTR.2243436</t>
  </si>
  <si>
    <t>01010622021</t>
  </si>
  <si>
    <t>https://community.secop.gov.co/Public/Tendering/OpportunityDetail/Index?noticeUID=CO1.NTC.1749591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7403344</t>
  </si>
  <si>
    <t>CO1.PCCNTR.7308220</t>
  </si>
  <si>
    <t>01008802025</t>
  </si>
  <si>
    <t>1030664148</t>
  </si>
  <si>
    <t>César Javier Parra Avila</t>
  </si>
  <si>
    <t>https://community.secop.gov.co/Public/Tendering/OpportunityDetail/Index?noticeUID=CO1.NTC.7422815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6511548</t>
  </si>
  <si>
    <t>CO1.PCCNTR.6631979</t>
  </si>
  <si>
    <t>01021282024</t>
  </si>
  <si>
    <t>https://community.secop.gov.co/Public/Tendering/OpportunityDetail/Index?noticeUID=CO1.NTC.6535644&amp;isFromPublicArea=True&amp;isModal=true&amp;asPopupView=true</t>
  </si>
  <si>
    <t>CO1.BDOS.5709842</t>
  </si>
  <si>
    <t>CO1.PCCNTR.5994845</t>
  </si>
  <si>
    <t>01012572024</t>
  </si>
  <si>
    <t>https://community.secop.gov.co/Public/Tendering/OpportunityDetail/Index?noticeUID=CO1.NTC.5718344&amp;isFromPublicArea=True&amp;isModal=true&amp;asPopupView=true</t>
  </si>
  <si>
    <t>1032426008</t>
  </si>
  <si>
    <t>Milena Ardila Vega</t>
  </si>
  <si>
    <t>CO1.BDOS.7339453</t>
  </si>
  <si>
    <t>CO1.PCCNTR.7252560</t>
  </si>
  <si>
    <t>01004962025</t>
  </si>
  <si>
    <t>https://community.secop.gov.co/Public/Tendering/OpportunityDetail/Index?noticeUID=CO1.NTC.7356274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7287131</t>
  </si>
  <si>
    <t>CO1.PCCNTR.7219816</t>
  </si>
  <si>
    <t>1002302025</t>
  </si>
  <si>
    <t>https://community.secop.gov.co/Public/Tendering/OpportunityDetail/Index?noticeUID=CO1.NTC.7315248&amp;isFromPublicArea=True&amp;isModal=true&amp;asPopupView=true</t>
  </si>
  <si>
    <t>CO1.BDOS.2492607</t>
  </si>
  <si>
    <t>CO1.PCCNTR.3176770</t>
  </si>
  <si>
    <t>01005272022</t>
  </si>
  <si>
    <t>https://community.secop.gov.co/Public/Tendering/OpportunityDetail/Index?noticeUID=CO1.NTC.2501650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7264500</t>
  </si>
  <si>
    <t>CO1.PCCNTR.7201078</t>
  </si>
  <si>
    <t>01000972025</t>
  </si>
  <si>
    <t>https://community.secop.gov.co/Public/Tendering/OpportunityDetail/Index?noticeUID=CO1.NTC.7282490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2492210</t>
  </si>
  <si>
    <t>CO1.PCCNTR.3173739</t>
  </si>
  <si>
    <t>01005282022</t>
  </si>
  <si>
    <t>https://community.secop.gov.co/Public/Tendering/OpportunityDetail/Index?noticeUID=CO1.NTC.2498836&amp;isFromPublicArea=True&amp;isModal=true&amp;asPopupView=true</t>
  </si>
  <si>
    <t>43463153</t>
  </si>
  <si>
    <t>ADRIANA PANESO OSORIO</t>
  </si>
  <si>
    <t>CO1.BDOS.6617065</t>
  </si>
  <si>
    <t>CO1.PCCNTR.6730028</t>
  </si>
  <si>
    <t>01022562024</t>
  </si>
  <si>
    <t>https://community.secop.gov.co/Public/Tendering/OpportunityDetail/Index?noticeUID=CO1.NTC.6665868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6660877</t>
  </si>
  <si>
    <t>CO1.PCCNTR.6735356</t>
  </si>
  <si>
    <t>01024692024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6854996</t>
  </si>
  <si>
    <t>CO1.PCCNTR.6885499</t>
  </si>
  <si>
    <t>01027642024</t>
  </si>
  <si>
    <t>https://community.secop.gov.co/Public/Tendering/OpportunityDetail/Index?noticeUID=CO1.NTC.6871272&amp;isFromPublicArea=True&amp;isModal=true&amp;asPopupView=true</t>
  </si>
  <si>
    <t>CO1.BDOS.1442703</t>
  </si>
  <si>
    <t>CO1.PCCNTR.1832356</t>
  </si>
  <si>
    <t>01015082020</t>
  </si>
  <si>
    <t>https://community.secop.gov.co/Public/Tendering/OpportunityDetail/Index?noticeUID=CO1.NTC.1440785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6733560</t>
  </si>
  <si>
    <t>CO1.PCCNTR.6792402</t>
  </si>
  <si>
    <t>01026562024</t>
  </si>
  <si>
    <t>https://community.secop.gov.co/Public/Tendering/OpportunityDetail/Index?noticeUID=CO1.NTC.6749590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3706058</t>
  </si>
  <si>
    <t>CO1.PCCNTR.4372939</t>
  </si>
  <si>
    <t>01000112023</t>
  </si>
  <si>
    <t>https://community.secop.gov.co/Public/Tendering/OpportunityDetail/Index?noticeUID=CO1.NTC.3715712&amp;isFromPublicArea=True&amp;isModal=true&amp;asPopupView=true</t>
  </si>
  <si>
    <t>CO1.BDOS.2692971</t>
  </si>
  <si>
    <t>CO1.PCCNTR.3409210</t>
  </si>
  <si>
    <t>01013462022</t>
  </si>
  <si>
    <t>1144071039</t>
  </si>
  <si>
    <t>Sebastian Gil Vargas</t>
  </si>
  <si>
    <t>https://community.secop.gov.co/Public/Tendering/OpportunityDetail/Index?noticeUID=CO1.NTC.2701892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3895151</t>
  </si>
  <si>
    <t>CO1.PCCNTR.4533820</t>
  </si>
  <si>
    <t>01011222023</t>
  </si>
  <si>
    <t>https://community.secop.gov.co/Public/Tendering/OpportunityDetail/Index?noticeUID=CO1.NTC.3898780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7262902</t>
  </si>
  <si>
    <t>CO1.PCCNTR.7199597</t>
  </si>
  <si>
    <t>01000212025</t>
  </si>
  <si>
    <t>https://community.secop.gov.co/Public/Tendering/OpportunityDetail/Index?noticeUID=CO1.NTC.7280930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2023471</t>
  </si>
  <si>
    <t>CO1.PCCNTR.2577276</t>
  </si>
  <si>
    <t>01014102021</t>
  </si>
  <si>
    <t>https://community.secop.gov.co/Public/Tendering/OpportunityDetail/Index?noticeUID=CO1.NTC.2024602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7368755</t>
  </si>
  <si>
    <t>CO1.PCCNTR.7281497</t>
  </si>
  <si>
    <t>01004282025</t>
  </si>
  <si>
    <t>https://community.secop.gov.co/Public/Tendering/OpportunityDetail/Index?noticeUID=CO1.NTC.7390637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PCCNTR.5350667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5510584</t>
  </si>
  <si>
    <t>CO1.PCCNTR.5831338</t>
  </si>
  <si>
    <t>01008422024</t>
  </si>
  <si>
    <t>https://community.secop.gov.co/Public/Tendering/OpportunityDetail/Index?noticeUID=CO1.NTC.5527823&amp;isFromPublicArea=True&amp;isModal=true&amp;asPopupView=true</t>
  </si>
  <si>
    <t>CO1.BDOS.6344672</t>
  </si>
  <si>
    <t>CO1.PCCNTR.6500398</t>
  </si>
  <si>
    <t>01019512024</t>
  </si>
  <si>
    <t>https://community.secop.gov.co/Public/Tendering/OpportunityDetail/Index?noticeUID=CO1.NTC.6357646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5915239</t>
  </si>
  <si>
    <t>CO1.PCCNTR.6168148</t>
  </si>
  <si>
    <t>01014242024</t>
  </si>
  <si>
    <t>https://community.secop.gov.co/Public/Tendering/OpportunityDetail/Index?noticeUID=CO1.NTC.5924673&amp;isFromPublicArea=True&amp;isModal=true&amp;asPopupView=true</t>
  </si>
  <si>
    <t>CO1.BDOS.3878076</t>
  </si>
  <si>
    <t>CO1.PCCNTR.4517495</t>
  </si>
  <si>
    <t>01002012023</t>
  </si>
  <si>
    <t>52441240</t>
  </si>
  <si>
    <t>Diana Devia</t>
  </si>
  <si>
    <t>https://community.secop.gov.co/Public/Tendering/OpportunityDetail/Index?noticeUID=CO1.NTC.3881349&amp;isFromPublicArea=True&amp;isModal=true&amp;asPopupView=true</t>
  </si>
  <si>
    <t>CO1.BDOS.4151988</t>
  </si>
  <si>
    <t>CO1.PCCNTR.4756588</t>
  </si>
  <si>
    <t>01012412023</t>
  </si>
  <si>
    <t>https://community.secop.gov.co/Public/Tendering/OpportunityDetail/Index?noticeUID=CO1.NTC.4155546&amp;isFromPublicArea=True&amp;isModal=true&amp;asPopupView=true</t>
  </si>
  <si>
    <t>CO1.BDOS.5878961</t>
  </si>
  <si>
    <t>CO1.PCCNTR.6137802</t>
  </si>
  <si>
    <t>01014102024</t>
  </si>
  <si>
    <t>1072467578</t>
  </si>
  <si>
    <t>natalia marin enciso</t>
  </si>
  <si>
    <t>https://community.secop.gov.co/Public/Tendering/OpportunityDetail/Index?noticeUID=CO1.NTC.5886889&amp;isFromPublicArea=True&amp;isModal=true&amp;asPopupView=true</t>
  </si>
  <si>
    <t>CO1.BDOS.5399175</t>
  </si>
  <si>
    <t>CO1.PCCNTR.5728772</t>
  </si>
  <si>
    <t>01001892024</t>
  </si>
  <si>
    <t>52539531</t>
  </si>
  <si>
    <t>MAGNOLIA MARTINEZ PULIDO</t>
  </si>
  <si>
    <t>https://community.secop.gov.co/Public/Tendering/OpportunityDetail/Index?noticeUID=CO1.NTC.5416803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01012502023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7364355</t>
  </si>
  <si>
    <t>CO1.PCCNTR.7276676</t>
  </si>
  <si>
    <t>01006672025</t>
  </si>
  <si>
    <t>1010093752</t>
  </si>
  <si>
    <t>Laura Natalia Sanchez Dominguez</t>
  </si>
  <si>
    <t>https://community.secop.gov.co/Public/Tendering/OpportunityDetail/Index?noticeUID=CO1.NTC.7384865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PCCNTR.1892290</t>
  </si>
  <si>
    <t>01016492020</t>
  </si>
  <si>
    <t>901418005</t>
  </si>
  <si>
    <t>CONSORCIO INGENIERIA X</t>
  </si>
  <si>
    <t>CO1.BDOS.521907</t>
  </si>
  <si>
    <t>CO1.PCCNTR.569902</t>
  </si>
  <si>
    <t>https://community.secop.gov.co/Public/Tendering/OpportunityDetail/Index?noticeUID=CO1.NTC.520138&amp;isFromPublicArea=True&amp;isModal=true&amp;asPopupView=true</t>
  </si>
  <si>
    <t>CO1.BDOS.6621281</t>
  </si>
  <si>
    <t>CO1.PCCNTR.6724778</t>
  </si>
  <si>
    <t>01022922024</t>
  </si>
  <si>
    <t>https://community.secop.gov.co/Public/Tendering/OpportunityDetail/Index?noticeUID=CO1.NTC.6658852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2724183</t>
  </si>
  <si>
    <t>CO1.PCCNTR.3437934</t>
  </si>
  <si>
    <t>01013902022</t>
  </si>
  <si>
    <t>20916935</t>
  </si>
  <si>
    <t>Adriana Basto Salgado</t>
  </si>
  <si>
    <t>https://community.secop.gov.co/Public/Tendering/OpportunityDetail/Index?noticeUID=CO1.NTC.2724475&amp;isFromPublicArea=True&amp;isModal=true&amp;asPopupView=true</t>
  </si>
  <si>
    <t>CO1.BDOS.7352648</t>
  </si>
  <si>
    <t>CO1.PCCNTR.7272708</t>
  </si>
  <si>
    <t>01006022025</t>
  </si>
  <si>
    <t>https://community.secop.gov.co/Public/Tendering/OpportunityDetail/Index?noticeUID=CO1.NTC.7380633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7418663</t>
  </si>
  <si>
    <t>CO1.PCCNTR.7326284</t>
  </si>
  <si>
    <t>01009442025</t>
  </si>
  <si>
    <t>https://community.secop.gov.co/Public/Tendering/OpportunityDetail/Index?noticeUID=CO1.NTC.7444918&amp;isFromPublicArea=True&amp;isModal=true&amp;asPopupView=true</t>
  </si>
  <si>
    <t>CO1.BDOS.1636351</t>
  </si>
  <si>
    <t>CO1.PCCNTR.2099540</t>
  </si>
  <si>
    <t>01000102021</t>
  </si>
  <si>
    <t>https://community.secop.gov.co/Public/Tendering/OpportunityDetail/Index?noticeUID=CO1.NTC.1634579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BDOS.3820438</t>
  </si>
  <si>
    <t>CO1.PCCNTR.4464585</t>
  </si>
  <si>
    <t>01009102023</t>
  </si>
  <si>
    <t>https://community.secop.gov.co/Public/Tendering/OpportunityDetail/Index?noticeUID=CO1.NTC.3826322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5650742</t>
  </si>
  <si>
    <t>CO1.PCCNTR.5949224</t>
  </si>
  <si>
    <t>01011692024</t>
  </si>
  <si>
    <t>https://community.secop.gov.co/Public/Tendering/OpportunityDetail/Index?noticeUID=CO1.NTC.5661504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PCCNTR.1124901</t>
  </si>
  <si>
    <t>1607-2019</t>
  </si>
  <si>
    <t>830053973</t>
  </si>
  <si>
    <t>MIROAL INGENIERIA SAS</t>
  </si>
  <si>
    <t>CO1.BDOS.631830</t>
  </si>
  <si>
    <t>CO1.PCCNTR.686941</t>
  </si>
  <si>
    <t>FIDUAGRARIA</t>
  </si>
  <si>
    <t>https://community.secop.gov.co/Public/Tendering/OpportunityDetail/Index?noticeUID=CO1.NTC.625951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6206199</t>
  </si>
  <si>
    <t>CO1.PCCNTR.6398717</t>
  </si>
  <si>
    <t>01017552024</t>
  </si>
  <si>
    <t>https://community.secop.gov.co/Public/Tendering/OpportunityDetail/Index?noticeUID=CO1.NTC.6218321&amp;isFromPublicArea=True&amp;isModal=true&amp;asPopupView=true</t>
  </si>
  <si>
    <t>CO1.BDOS.3995630</t>
  </si>
  <si>
    <t>CO1.PCCNTR.4624902</t>
  </si>
  <si>
    <t>01012132023</t>
  </si>
  <si>
    <t>1006532896</t>
  </si>
  <si>
    <t>ALEJANDRA BERRIO</t>
  </si>
  <si>
    <t>https://community.secop.gov.co/Public/Tendering/OpportunityDetail/Index?noticeUID=CO1.NTC.4001178&amp;isFromPublicArea=True&amp;isModal=true&amp;asPopupView=true</t>
  </si>
  <si>
    <t>CO1.BDOS.3740121</t>
  </si>
  <si>
    <t>CO1.PCCNTR.4394073</t>
  </si>
  <si>
    <t>1004382023</t>
  </si>
  <si>
    <t>https://community.secop.gov.co/Public/Tendering/OpportunityDetail/Index?noticeUID=CO1.NTC.3746247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1676120</t>
  </si>
  <si>
    <t>CO1.PCCNTR.2147323</t>
  </si>
  <si>
    <t>01007912021</t>
  </si>
  <si>
    <t>https://community.secop.gov.co/Public/Tendering/OpportunityDetail/Index?noticeUID=CO1.NTC.1672646&amp;isFromPublicArea=True&amp;isModal=true&amp;asPopupView=true</t>
  </si>
  <si>
    <t>CO1.BDOS.6902148</t>
  </si>
  <si>
    <t>CO1.PCCNTR.6927985</t>
  </si>
  <si>
    <t>01027972024</t>
  </si>
  <si>
    <t>52451215</t>
  </si>
  <si>
    <t>MIRIAM CONSTANZA HERRERA VILLAMIL</t>
  </si>
  <si>
    <t>https://community.secop.gov.co/Public/Tendering/OpportunityDetail/Index?noticeUID=CO1.NTC.6922994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723757</t>
  </si>
  <si>
    <t>CO1.PCCNTR.825252</t>
  </si>
  <si>
    <t>222 2019</t>
  </si>
  <si>
    <t>https://community.secop.gov.co/Public/Tendering/OpportunityDetail/Index?noticeUID=CO1.NTC.727534&amp;isFromPublicArea=True&amp;isModal=true&amp;asPopupView=true</t>
  </si>
  <si>
    <t>CO1.BDOS.7296352</t>
  </si>
  <si>
    <t>CO1.PCCNTR.7218678</t>
  </si>
  <si>
    <t>https://community.secop.gov.co/Public/Tendering/OpportunityDetail/Index?noticeUID=CO1.NTC.7313740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6341959</t>
  </si>
  <si>
    <t>CO1.PCCNTR.6500224</t>
  </si>
  <si>
    <t>01018682024</t>
  </si>
  <si>
    <t>1033757530</t>
  </si>
  <si>
    <t>CHRISTIAN ALEJANDRO TORRES PATIÑO</t>
  </si>
  <si>
    <t>https://community.secop.gov.co/Public/Tendering/OpportunityDetail/Index?noticeUID=CO1.NTC.6357016&amp;isFromPublicArea=True&amp;isModal=true&amp;asPopupView=true</t>
  </si>
  <si>
    <t>CO1.BDOS.6625506</t>
  </si>
  <si>
    <t>CO1.PCCNTR.6726352</t>
  </si>
  <si>
    <t>01024082024</t>
  </si>
  <si>
    <t>CO1.BDOS.1297072</t>
  </si>
  <si>
    <t>CO1.PCCNTR.1633666</t>
  </si>
  <si>
    <t>01013092020</t>
  </si>
  <si>
    <t>https://community.secop.gov.co/Public/Tendering/OpportunityDetail/Index?noticeUID=CO1.NTC.1293682&amp;isFromPublicArea=True&amp;isModal=true&amp;asPopupView=true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7418870</t>
  </si>
  <si>
    <t>CO1.PCCNTR.7327727</t>
  </si>
  <si>
    <t>01009932025</t>
  </si>
  <si>
    <t>https://community.secop.gov.co/Public/Tendering/OpportunityDetail/Index?noticeUID=CO1.NTC.7446062&amp;isFromPublicArea=True&amp;isModal=true&amp;asPopupView=true</t>
  </si>
  <si>
    <t>CO1.BDOS.1019931</t>
  </si>
  <si>
    <t>CO1.PCCNTR.1263359</t>
  </si>
  <si>
    <t>01004252020</t>
  </si>
  <si>
    <t>https://community.secop.gov.co/Public/Tendering/OpportunityDetail/Index?noticeUID=CO1.NTC.1030072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475228</t>
  </si>
  <si>
    <t>CO1.PCCNTR.3161805</t>
  </si>
  <si>
    <t>01000342022</t>
  </si>
  <si>
    <t>1073241924</t>
  </si>
  <si>
    <t>ANGIE VIVIANA ALVAREZ ROJAS</t>
  </si>
  <si>
    <t>https://community.secop.gov.co/Public/Tendering/OpportunityDetail/Index?noticeUID=CO1.NTC.2487632&amp;isFromPublicArea=True&amp;isModal=true&amp;asPopupView=true</t>
  </si>
  <si>
    <t>CO1.BDOS.7330035</t>
  </si>
  <si>
    <t>CO1.PCCNTR.7252851</t>
  </si>
  <si>
    <t>01005892025</t>
  </si>
  <si>
    <t>https://community.secop.gov.co/Public/Tendering/OpportunityDetail/Index?noticeUID=CO1.NTC.7356585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1019940</t>
  </si>
  <si>
    <t>CO1.PCCNTR.1266731</t>
  </si>
  <si>
    <t>01004972020</t>
  </si>
  <si>
    <t>https://community.secop.gov.co/Public/Tendering/OpportunityDetail/Index?noticeUID=CO1.NTC.1032856&amp;isFromPublicArea=True&amp;isModal=true&amp;asPopupView=true</t>
  </si>
  <si>
    <t>CO1.BDOS.7262617</t>
  </si>
  <si>
    <t>CO1.PCCNTR.7199725</t>
  </si>
  <si>
    <t>01000062025</t>
  </si>
  <si>
    <t>1026257223</t>
  </si>
  <si>
    <t>CRISTHIAN FELIPE CARRASCO ORTIZ</t>
  </si>
  <si>
    <t>https://community.secop.gov.co/Public/Tendering/OpportunityDetail/Index?noticeUID=CO1.NTC.7280630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5506265</t>
  </si>
  <si>
    <t>CO1.PCCNTR.5819537</t>
  </si>
  <si>
    <t>01007352024</t>
  </si>
  <si>
    <t>37085623</t>
  </si>
  <si>
    <t>MARICELA CAROLINA CASTILLO HERRERA</t>
  </si>
  <si>
    <t>https://community.secop.gov.co/Public/Tendering/OpportunityDetail/Index?noticeUID=CO1.NTC.5517909&amp;isFromPublicArea=True&amp;isModal=true&amp;asPopupView=true</t>
  </si>
  <si>
    <t>CO1.BDOS.4864012</t>
  </si>
  <si>
    <t>CO1.PCCNTR.5325115</t>
  </si>
  <si>
    <t>01016712023</t>
  </si>
  <si>
    <t>https://community.secop.gov.co/Public/Tendering/OpportunityDetail/Index?noticeUID=CO1.NTC.4878623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7424685</t>
  </si>
  <si>
    <t>CO1.PCCNTR.7322841</t>
  </si>
  <si>
    <t>01010352025</t>
  </si>
  <si>
    <t>https://community.secop.gov.co/Public/Tendering/OpportunityDetail/Index?noticeUID=CO1.NTC.7440057&amp;isFromPublicArea=True&amp;isModal=true&amp;asPopupView=true</t>
  </si>
  <si>
    <t>CO1.BDOS.6176572</t>
  </si>
  <si>
    <t>CO1.PCCNTR.6525417</t>
  </si>
  <si>
    <t>01020462024</t>
  </si>
  <si>
    <t>830029102</t>
  </si>
  <si>
    <t>SALUD OCUPACIONAL DE LOS ANDES LTDA</t>
  </si>
  <si>
    <t>https://community.secop.gov.co/Public/Tendering/OpportunityDetail/Index?noticeUID=CO1.NTC.6279111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2932506</t>
  </si>
  <si>
    <t>CO1.PCCNTR.3725318</t>
  </si>
  <si>
    <t>01014982022</t>
  </si>
  <si>
    <t>https://community.secop.gov.co/Public/Tendering/OpportunityDetail/Index?noticeUID=CO1.NTC.2939924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7317360</t>
  </si>
  <si>
    <t>CO1.PCCNTR.7234423</t>
  </si>
  <si>
    <t>1004732025</t>
  </si>
  <si>
    <t>https://community.secop.gov.co/Public/Tendering/OpportunityDetail/Index?noticeUID=CO1.NTC.7334080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4403265</t>
  </si>
  <si>
    <t>CO1.PCCNTR.4952501</t>
  </si>
  <si>
    <t>01013072023</t>
  </si>
  <si>
    <t>https://community.secop.gov.co/Public/Tendering/OpportunityDetail/Index?noticeUID=CO1.NTC.4406611&amp;isFromPublicArea=True&amp;isModal=true&amp;asPopupView=true</t>
  </si>
  <si>
    <t>CO1.BDOS.6643153</t>
  </si>
  <si>
    <t>CO1.PCCNTR.6725028</t>
  </si>
  <si>
    <t>01022802024</t>
  </si>
  <si>
    <t>https://community.secop.gov.co/Public/Tendering/OpportunityDetail/Index?noticeUID=CO1.NTC.6658263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PCCNTR.6010046</t>
  </si>
  <si>
    <t>01012872024</t>
  </si>
  <si>
    <t>UT ATV ICBF 2024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6199281</t>
  </si>
  <si>
    <t>CO1.PCCNTR.6399913</t>
  </si>
  <si>
    <t>01016762024</t>
  </si>
  <si>
    <t>https://community.secop.gov.co/Public/Tendering/OpportunityDetail/Index?noticeUID=CO1.NTC.6219854&amp;isFromPublicArea=True&amp;isModal=true&amp;asPopupView=true</t>
  </si>
  <si>
    <t>CO1.BDOS.2479932</t>
  </si>
  <si>
    <t>CO1.PCCNTR.3165958</t>
  </si>
  <si>
    <t>01002832022</t>
  </si>
  <si>
    <t>https://community.secop.gov.co/Public/Tendering/OpportunityDetail/Index?noticeUID=CO1.NTC.2491970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4185035</t>
  </si>
  <si>
    <t>CO1.PCCNTR.4781631</t>
  </si>
  <si>
    <t>https://community.secop.gov.co/Public/Tendering/OpportunityDetail/Index?noticeUID=CO1.NTC.4186925&amp;isFromPublicArea=True&amp;isModal=true&amp;asPopupView=true</t>
  </si>
  <si>
    <t>CO1.BDOS.5327575</t>
  </si>
  <si>
    <t>CO1.PCCNTR.5683970</t>
  </si>
  <si>
    <t>01018892023</t>
  </si>
  <si>
    <t>900062917</t>
  </si>
  <si>
    <t>SERVICIOS POSTALES NACIONALES S.A.S</t>
  </si>
  <si>
    <t>https://community.secop.gov.co/Public/Tendering/OpportunityDetail/Index?noticeUID=CO1.NTC.5342334&amp;isFromPublicArea=True&amp;isModal=true&amp;asPopupView=true</t>
  </si>
  <si>
    <t>CO1.BDOS.3461005</t>
  </si>
  <si>
    <t>CO1.PCCNTR.4175930</t>
  </si>
  <si>
    <t>01016252022</t>
  </si>
  <si>
    <t>https://community.secop.gov.co/Public/Tendering/OpportunityDetail/Index?noticeUID=CO1.NTC.3467566&amp;isFromPublicArea=True&amp;isModal=true&amp;asPopupView=true</t>
  </si>
  <si>
    <t>CO1.BDOS.6698734</t>
  </si>
  <si>
    <t>CO1.PCCNTR.6765700</t>
  </si>
  <si>
    <t>01026202024</t>
  </si>
  <si>
    <t>https://community.secop.gov.co/Public/Tendering/OpportunityDetail/Index?noticeUID=CO1.NTC.6716226&amp;isFromPublicArea=True&amp;isModal=true&amp;asPopupView=true</t>
  </si>
  <si>
    <t>CO1.PCCNTR.1253436</t>
  </si>
  <si>
    <t>01000342020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6728461</t>
  </si>
  <si>
    <t>CO1.PCCNTR.6793376</t>
  </si>
  <si>
    <t>https://community.secop.gov.co/Public/Tendering/OpportunityDetail/Index?noticeUID=CO1.NTC.6751295&amp;isFromPublicArea=True&amp;isModal=true&amp;asPopupView=true</t>
  </si>
  <si>
    <t>CO1.BDOS.1191351</t>
  </si>
  <si>
    <t>CO1.PCCNTR.1487322</t>
  </si>
  <si>
    <t>01012112020</t>
  </si>
  <si>
    <t>https://community.secop.gov.co/Public/Tendering/OpportunityDetail/Index?noticeUID=CO1.NTC.1190902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6347828</t>
  </si>
  <si>
    <t>CO1.PCCNTR.6502934</t>
  </si>
  <si>
    <t>01020072024</t>
  </si>
  <si>
    <t>https://community.secop.gov.co/Public/Tendering/OpportunityDetail/Index?noticeUID=CO1.NTC.6360765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1523574</t>
  </si>
  <si>
    <t>CO1.PCCNTR.1940181</t>
  </si>
  <si>
    <t>01017162020</t>
  </si>
  <si>
    <t>1026566689</t>
  </si>
  <si>
    <t>ALEJANDRA ACOSTA JIMÉNEZ</t>
  </si>
  <si>
    <t>https://community.secop.gov.co/Public/Tendering/OpportunityDetail/Index?noticeUID=CO1.NTC.1520784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1427354</t>
  </si>
  <si>
    <t>CO1.PCCNTR.1813320</t>
  </si>
  <si>
    <t>01014842020</t>
  </si>
  <si>
    <t>52348402</t>
  </si>
  <si>
    <t>Angela Maria Gualdron Cruz</t>
  </si>
  <si>
    <t>https://community.secop.gov.co/Public/Tendering/OpportunityDetail/Index?noticeUID=CO1.NTC.1425611&amp;isFromPublicArea=True&amp;isModal=true&amp;asPopupView=true</t>
  </si>
  <si>
    <t>CO1.PCCNTR.6946261</t>
  </si>
  <si>
    <t>01028612024</t>
  </si>
  <si>
    <t>860004875</t>
  </si>
  <si>
    <t>HDI  SEGUROS S.A.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552406</t>
  </si>
  <si>
    <t>CO1.PCCNTR.584203</t>
  </si>
  <si>
    <t>1434-2018</t>
  </si>
  <si>
    <t>Zulma Yanira Fonseca Centeno</t>
  </si>
  <si>
    <t>https://community.secop.gov.co/Public/Tendering/OpportunityDetail/Index?noticeUID=CO1.NTC.548519&amp;isFromPublicArea=True&amp;isModal=true&amp;asPopupView=true</t>
  </si>
  <si>
    <t>01010732021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BDOS.2481049</t>
  </si>
  <si>
    <t>CO1.PCCNTR.3163948</t>
  </si>
  <si>
    <t>01002392022</t>
  </si>
  <si>
    <t>https://community.secop.gov.co/Public/Tendering/OpportunityDetail/Index?noticeUID=CO1.NTC.2489792&amp;isFromPublicArea=True&amp;isModal=true&amp;asPopupView=true</t>
  </si>
  <si>
    <t>CO1.BDOS.5510303</t>
  </si>
  <si>
    <t>CO1.PCCNTR.5824019</t>
  </si>
  <si>
    <t>01007452024</t>
  </si>
  <si>
    <t>https://community.secop.gov.co/Public/Tendering/OpportunityDetail/Index?noticeUID=CO1.NTC.5521268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2577761</t>
  </si>
  <si>
    <t>CO1.PCCNTR.3262051</t>
  </si>
  <si>
    <t>01010522022</t>
  </si>
  <si>
    <t>https://community.secop.gov.co/Public/Tendering/OpportunityDetail/Index?noticeUID=CO1.NTC.2578273&amp;isFromPublicArea=True&amp;isModal=true&amp;asPopupView=true</t>
  </si>
  <si>
    <t>CO1.BDOS.5492881</t>
  </si>
  <si>
    <t>CO1.PCCNTR.5804875</t>
  </si>
  <si>
    <t>01007532024</t>
  </si>
  <si>
    <t>https://community.secop.gov.co/Public/Tendering/OpportunityDetail/Index?noticeUID=CO1.NTC.5504517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6226730</t>
  </si>
  <si>
    <t>CO1.PCCNTR.6569449</t>
  </si>
  <si>
    <t>01020862024</t>
  </si>
  <si>
    <t>https://community.secop.gov.co/Public/Tendering/OpportunityDetail/Index?noticeUID=CO1.NTC.6293358&amp;isFromPublicArea=True&amp;isModal=true&amp;asPopupView=true</t>
  </si>
  <si>
    <t>CO1.BDOS.7409540</t>
  </si>
  <si>
    <t>CO1.PCCNTR.7319019</t>
  </si>
  <si>
    <t>01008072025</t>
  </si>
  <si>
    <t>https://community.secop.gov.co/Public/Tendering/OpportunityDetail/Index?noticeUID=CO1.NTC.7434969&amp;isFromPublicArea=True&amp;isModal=true&amp;asPopupView=true</t>
  </si>
  <si>
    <t>CO1.BDOS.7277285</t>
  </si>
  <si>
    <t>CO1.PCCNTR.7228916</t>
  </si>
  <si>
    <t>01001772025</t>
  </si>
  <si>
    <t>https://community.secop.gov.co/Public/Tendering/OpportunityDetail/Index?noticeUID=CO1.NTC.7326418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6650038</t>
  </si>
  <si>
    <t>CO1.PCCNTR.6728776</t>
  </si>
  <si>
    <t>01024302024</t>
  </si>
  <si>
    <t>CO1.BDOS.6212520</t>
  </si>
  <si>
    <t>CO1.PCCNTR.6407137</t>
  </si>
  <si>
    <t>01018582024</t>
  </si>
  <si>
    <t>79558751</t>
  </si>
  <si>
    <t>CARLOS JAVIER VARGAS GARCIA</t>
  </si>
  <si>
    <t>https://community.secop.gov.co/Public/Tendering/OpportunityDetail/Index?noticeUID=CO1.NTC.6231116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3936505</t>
  </si>
  <si>
    <t>CO1.PCCNTR.4571040</t>
  </si>
  <si>
    <t>01011552023</t>
  </si>
  <si>
    <t>https://community.secop.gov.co/Public/Tendering/OpportunityDetail/Index?noticeUID=CO1.NTC.3940066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7448467</t>
  </si>
  <si>
    <t>CO1.PCCNTR.7346492</t>
  </si>
  <si>
    <t>01011122025</t>
  </si>
  <si>
    <t>https://community.secop.gov.co/Public/Tendering/OpportunityDetail/Index?noticeUID=CO1.NTC.7468379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6648611</t>
  </si>
  <si>
    <t>CO1.PCCNTR.6742010</t>
  </si>
  <si>
    <t>01025462024</t>
  </si>
  <si>
    <t>https://community.secop.gov.co/Public/Tendering/OpportunityDetail/Index?noticeUID=CO1.NTC.6682530&amp;isFromPublicArea=True&amp;isModal=true&amp;asPopupView=true</t>
  </si>
  <si>
    <t>CO1.BDOS.7450897</t>
  </si>
  <si>
    <t>CO1.PCCNTR.7347944</t>
  </si>
  <si>
    <t>01011432025</t>
  </si>
  <si>
    <t>1014210296</t>
  </si>
  <si>
    <t>CAMILA KATHERINE ROJAS CORDOBA</t>
  </si>
  <si>
    <t>https://community.secop.gov.co/Public/Tendering/OpportunityDetail/Index?noticeUID=CO1.NTC.7469681&amp;isFromPublicArea=True&amp;isModal=true&amp;asPopupView=true</t>
  </si>
  <si>
    <t>CO1.BDOS.2475541</t>
  </si>
  <si>
    <t>CO1.PCCNTR.3161409</t>
  </si>
  <si>
    <t>01000482022</t>
  </si>
  <si>
    <t>https://community.secop.gov.co/Public/Tendering/OpportunityDetail/Index?noticeUID=CO1.NTC.2487186&amp;isFromPublicArea=True&amp;isModal=true&amp;asPopupView=true</t>
  </si>
  <si>
    <t>CO1.BDOS.7053810</t>
  </si>
  <si>
    <t>CO1.PCCNTR.7043911</t>
  </si>
  <si>
    <t>01028642024</t>
  </si>
  <si>
    <t>36953453</t>
  </si>
  <si>
    <t>CAROL FERNANDA MUÑOZ CASTRO</t>
  </si>
  <si>
    <t>https://community.secop.gov.co/Public/Tendering/OpportunityDetail/Index?noticeUID=CO1.NTC.7072981&amp;isFromPublicArea=True&amp;isModal=true&amp;asPopupView=true</t>
  </si>
  <si>
    <t>CO1.BDOS.7284834</t>
  </si>
  <si>
    <t>CO1.PCCNTR.7212907</t>
  </si>
  <si>
    <t>01001902025</t>
  </si>
  <si>
    <t>https://community.secop.gov.co/Public/Tendering/OpportunityDetail/Index?noticeUID=CO1.NTC.7303874&amp;isFromPublicArea=True&amp;isModal=true&amp;asPopupView=true</t>
  </si>
  <si>
    <t>CO1.BDOS.6247489</t>
  </si>
  <si>
    <t>CO1.PCCNTR.6425573</t>
  </si>
  <si>
    <t>01016222024</t>
  </si>
  <si>
    <t>52431767</t>
  </si>
  <si>
    <t>ALEXANDRA ROJAS PARRA</t>
  </si>
  <si>
    <t>https://community.secop.gov.co/Public/Tendering/OpportunityDetail/Index?noticeUID=CO1.NTC.6258072&amp;isFromPublicArea=True&amp;isModal=true&amp;asPopupView=true</t>
  </si>
  <si>
    <t>CO1.BDOS.807101</t>
  </si>
  <si>
    <t>CO1.PCCNTR.961530</t>
  </si>
  <si>
    <t>1218-2019</t>
  </si>
  <si>
    <t>https://community.secop.gov.co/Public/Tendering/OpportunityDetail/Index?noticeUID=CO1.NTC.809123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6626552</t>
  </si>
  <si>
    <t>CO1.PCCNTR.6720424</t>
  </si>
  <si>
    <t>01023772024</t>
  </si>
  <si>
    <t>https://community.secop.gov.co/Public/Tendering/OpportunityDetail/Index?noticeUID=CO1.NTC.6652463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7396850</t>
  </si>
  <si>
    <t>CO1.PCCNTR.7307585</t>
  </si>
  <si>
    <t>1008112025</t>
  </si>
  <si>
    <t>https://community.secop.gov.co/Public/Tendering/OpportunityDetail/Index?noticeUID=CO1.NTC.7422040&amp;isFromPublicArea=True&amp;isModal=true&amp;asPopupView=true</t>
  </si>
  <si>
    <t>CO1.BDOS.6822007</t>
  </si>
  <si>
    <t>CO1.PCCNTR.6863273</t>
  </si>
  <si>
    <t>01027352024</t>
  </si>
  <si>
    <t>https://community.secop.gov.co/Public/Tendering/OpportunityDetail/Index?noticeUID=CO1.NTC.6842378&amp;isFromPublicArea=True&amp;isModal=true&amp;asPopupView=true</t>
  </si>
  <si>
    <t>CO1.BDOS.1636312</t>
  </si>
  <si>
    <t>CO1.PCCNTR.2099814</t>
  </si>
  <si>
    <t>01001652021</t>
  </si>
  <si>
    <t>https://community.secop.gov.co/Public/Tendering/OpportunityDetail/Index?noticeUID=CO1.NTC.1634732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6632996</t>
  </si>
  <si>
    <t>CO1.PCCNTR.6717617</t>
  </si>
  <si>
    <t>01023282024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7457837</t>
  </si>
  <si>
    <t>CO1.PCCNTR.7351154</t>
  </si>
  <si>
    <t>01011802025</t>
  </si>
  <si>
    <t>https://community.secop.gov.co/Public/Tendering/OpportunityDetail/Index?noticeUID=CO1.NTC.7473854&amp;isFromPublicArea=True&amp;isModal=true&amp;asPopupView=true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6885934</t>
  </si>
  <si>
    <t>CO1.PCCNTR.6920579</t>
  </si>
  <si>
    <t>01027692024</t>
  </si>
  <si>
    <t>1023365863</t>
  </si>
  <si>
    <t>SARA SOFIA ALVAREZ BERNAL</t>
  </si>
  <si>
    <t>https://community.secop.gov.co/Public/Tendering/OpportunityDetail/Index?noticeUID=CO1.NTC.6909533&amp;isFromPublicArea=True&amp;isModal=true&amp;asPopupView=true</t>
  </si>
  <si>
    <t>CO1.BDOS.5418317</t>
  </si>
  <si>
    <t>CO1.PCCNTR.5749509</t>
  </si>
  <si>
    <t>01002692024</t>
  </si>
  <si>
    <t>https://community.secop.gov.co/Public/Tendering/OpportunityDetail/Index?noticeUID=CO1.NTC.5443963&amp;isFromPublicArea=True&amp;isModal=true&amp;asPopupView=true</t>
  </si>
  <si>
    <t>CO1.BDOS.2519065</t>
  </si>
  <si>
    <t>CO1.PCCNTR.3199083</t>
  </si>
  <si>
    <t>01006862022</t>
  </si>
  <si>
    <t>52531509</t>
  </si>
  <si>
    <t>Maria Fernanda Bravo Delgado</t>
  </si>
  <si>
    <t>https://community.secop.gov.co/Public/Tendering/OpportunityDetail/Index?noticeUID=CO1.NTC.2521809&amp;isFromPublicArea=True&amp;isModal=true&amp;asPopupView=true</t>
  </si>
  <si>
    <t>CO1.BDOS.1953464</t>
  </si>
  <si>
    <t>CO1.PCCNTR.2485353</t>
  </si>
  <si>
    <t>01012872021</t>
  </si>
  <si>
    <t>https://community.secop.gov.co/Public/Tendering/OpportunityDetail/Index?noticeUID=CO1.NTC.1952179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6480638</t>
  </si>
  <si>
    <t>CO1.PCCNTR.6607410</t>
  </si>
  <si>
    <t>01021072024</t>
  </si>
  <si>
    <t>1093750380</t>
  </si>
  <si>
    <t>TRINO JUNIOR GALVIS LEDEZMA</t>
  </si>
  <si>
    <t>https://community.secop.gov.co/Public/Tendering/OpportunityDetail/Index?noticeUID=CO1.NTC.6499592&amp;isFromPublicArea=True&amp;isModal=true&amp;asPopupView=true</t>
  </si>
  <si>
    <t>CO1.BDOS.5792865</t>
  </si>
  <si>
    <t>CO1.PCCNTR.6072169</t>
  </si>
  <si>
    <t>01013392024</t>
  </si>
  <si>
    <t>https://community.secop.gov.co/Public/Tendering/OpportunityDetail/Index?noticeUID=CO1.NTC.5807486&amp;isFromPublicArea=True&amp;isModal=true&amp;asPopupView=true</t>
  </si>
  <si>
    <t>CO1.BDOS.3761492</t>
  </si>
  <si>
    <t>CO1.PCCNTR.4415422</t>
  </si>
  <si>
    <t>01005722023</t>
  </si>
  <si>
    <t>https://community.secop.gov.co/Public/Tendering/OpportunityDetail/Index?noticeUID=CO1.NTC.3773139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7415924</t>
  </si>
  <si>
    <t>CO1.PCCNTR.7347898</t>
  </si>
  <si>
    <t>01010292025</t>
  </si>
  <si>
    <t>https://community.secop.gov.co/Public/Tendering/OpportunityDetail/Index?noticeUID=CO1.NTC.7469947&amp;isFromPublicArea=True&amp;isModal=true&amp;asPopupView=true</t>
  </si>
  <si>
    <t>CO1.BDOS.7305296</t>
  </si>
  <si>
    <t>CO1.PCCNTR.7226745</t>
  </si>
  <si>
    <t>01003782025</t>
  </si>
  <si>
    <t>https://community.secop.gov.co/Public/Tendering/OpportunityDetail/Index?noticeUID=CO1.NTC.7324070&amp;isFromPublicArea=True&amp;isModal=true&amp;asPopupView=true</t>
  </si>
  <si>
    <t>CO1.BDOS.2524805</t>
  </si>
  <si>
    <t>CO1.PCCNTR.3206607</t>
  </si>
  <si>
    <t>01008272022</t>
  </si>
  <si>
    <t>https://community.secop.gov.co/Public/Tendering/OpportunityDetail/Index?noticeUID=CO1.NTC.2528083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2588743</t>
  </si>
  <si>
    <t>CO1.PCCNTR.3278806</t>
  </si>
  <si>
    <t>01011022022</t>
  </si>
  <si>
    <t>https://community.secop.gov.co/Public/Tendering/OpportunityDetail/Index?noticeUID=CO1.NTC.2592862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6664764</t>
  </si>
  <si>
    <t>CO1.PCCNTR.6751686</t>
  </si>
  <si>
    <t>01025802024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7454157</t>
  </si>
  <si>
    <t>CO1.PCCNTR.7350816</t>
  </si>
  <si>
    <t>01011772025</t>
  </si>
  <si>
    <t>https://community.secop.gov.co/Public/Tendering/OpportunityDetail/Index?noticeUID=CO1.NTC.7473325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7321705</t>
  </si>
  <si>
    <t>CO1.PCCNTR.7267618</t>
  </si>
  <si>
    <t>1004922025</t>
  </si>
  <si>
    <t>https://community.secop.gov.co/Public/Tendering/OpportunityDetail/Index?noticeUID=CO1.NTC.7374798&amp;isFromPublicArea=True&amp;isModal=true&amp;asPopupView=true</t>
  </si>
  <si>
    <t>CO1.BDOS.4328745</t>
  </si>
  <si>
    <t>CO1.PCCNTR.4896260</t>
  </si>
  <si>
    <t>01012922023</t>
  </si>
  <si>
    <t>51931026</t>
  </si>
  <si>
    <t>Sonia Liliana Lopez Torres</t>
  </si>
  <si>
    <t>https://community.secop.gov.co/Public/Tendering/OpportunityDetail/Index?noticeUID=CO1.NTC.4333188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2479445</t>
  </si>
  <si>
    <t>CO1.PCCNTR.3163513</t>
  </si>
  <si>
    <t>1001242022</t>
  </si>
  <si>
    <t>https://community.secop.gov.co/Public/Tendering/OpportunityDetail/Index?noticeUID=CO1.NTC.2489403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2494200</t>
  </si>
  <si>
    <t>CO1.PCCNTR.3176607</t>
  </si>
  <si>
    <t>01005182022</t>
  </si>
  <si>
    <t>80023732</t>
  </si>
  <si>
    <t>Juan David Castellanos Diaz</t>
  </si>
  <si>
    <t>https://community.secop.gov.co/Public/Tendering/OpportunityDetail/Index?noticeUID=CO1.NTC.2501406&amp;isFromPublicArea=True&amp;isModal=true&amp;asPopupView=true</t>
  </si>
  <si>
    <t>CO1.BDOS.5541429</t>
  </si>
  <si>
    <t>CO1.PCCNTR.5855529</t>
  </si>
  <si>
    <t>https://community.secop.gov.co/Public/Tendering/OpportunityDetail/Index?noticeUID=CO1.NTC.5553211&amp;isFromPublicArea=True&amp;isModal=true&amp;asPopupView=true</t>
  </si>
  <si>
    <t>CO1.BDOS.7307492</t>
  </si>
  <si>
    <t>CO1.PCCNTR.7228117</t>
  </si>
  <si>
    <t>01003832025</t>
  </si>
  <si>
    <t>https://community.secop.gov.co/Public/Tendering/OpportunityDetail/Index?noticeUID=CO1.NTC.7325526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7363236</t>
  </si>
  <si>
    <t>CO1.PCCNTR.7279086</t>
  </si>
  <si>
    <t>01007242025</t>
  </si>
  <si>
    <t>https://community.secop.gov.co/Public/Tendering/OpportunityDetail/Index?noticeUID=CO1.NTC.7387458&amp;isFromPublicArea=True&amp;isModal=true&amp;asPopupView=true</t>
  </si>
  <si>
    <t>CO1.BDOS.6627344</t>
  </si>
  <si>
    <t>CO1.PCCNTR.6730653</t>
  </si>
  <si>
    <t>01022992024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7306607</t>
  </si>
  <si>
    <t>CO1.PCCNTR.7228156</t>
  </si>
  <si>
    <t>01003612025</t>
  </si>
  <si>
    <t>https://community.secop.gov.co/Public/Tendering/OpportunityDetail/Index?noticeUID=CO1.NTC.7325315&amp;isFromPublicArea=True&amp;isModal=true&amp;asPopupView=true</t>
  </si>
  <si>
    <t>CO1.BDOS.3715812</t>
  </si>
  <si>
    <t>CO1.PCCNTR.4376933</t>
  </si>
  <si>
    <t>01000662023</t>
  </si>
  <si>
    <t>https://community.secop.gov.co/Public/Tendering/OpportunityDetail/Index?noticeUID=CO1.NTC.3721863&amp;isFromPublicArea=True&amp;isModal=true&amp;asPopupView=true</t>
  </si>
  <si>
    <t>CO1.BDOS.7398473</t>
  </si>
  <si>
    <t>CO1.PCCNTR.7313587</t>
  </si>
  <si>
    <t>01009122025</t>
  </si>
  <si>
    <t>1152201180</t>
  </si>
  <si>
    <t>MANUELA LOZANO ANGEL</t>
  </si>
  <si>
    <t>https://community.secop.gov.co/Public/Tendering/OpportunityDetail/Index?noticeUID=CO1.NTC.7429152&amp;isFromPublicArea=True&amp;isModal=true&amp;asPopupView=true</t>
  </si>
  <si>
    <t>CO1.BDOS.7372577</t>
  </si>
  <si>
    <t>CO1.PCCNTR.7284372</t>
  </si>
  <si>
    <t>01007542025</t>
  </si>
  <si>
    <t>https://community.secop.gov.co/Public/Tendering/OpportunityDetail/Index?noticeUID=CO1.NTC.7393890&amp;isFromPublicArea=True&amp;isModal=true&amp;asPopupView=true</t>
  </si>
  <si>
    <t>CO1.BDOS.7263418</t>
  </si>
  <si>
    <t>CO1.PCCNTR.7200027</t>
  </si>
  <si>
    <t>01000292025</t>
  </si>
  <si>
    <t>https://community.secop.gov.co/Public/Tendering/OpportunityDetail/Index?noticeUID=CO1.NTC.7280964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7306159</t>
  </si>
  <si>
    <t>CO1.PCCNTR.7226364</t>
  </si>
  <si>
    <t>01004182025</t>
  </si>
  <si>
    <t>https://community.secop.gov.co/Public/Tendering/OpportunityDetail/Index?noticeUID=CO1.NTC.7324302&amp;isFromPublicArea=True&amp;isModal=true&amp;asPopupView=true</t>
  </si>
  <si>
    <t>CO1.BDOS.5800726</t>
  </si>
  <si>
    <t>CO1.PCCNTR.6073075</t>
  </si>
  <si>
    <t>01013502024</t>
  </si>
  <si>
    <t>1018456034</t>
  </si>
  <si>
    <t>karool lizeth rodriguez duarte</t>
  </si>
  <si>
    <t>https://community.secop.gov.co/Public/Tendering/OpportunityDetail/Index?noticeUID=CO1.NTC.5808768&amp;isFromPublicArea=True&amp;isModal=true&amp;asPopupView=true</t>
  </si>
  <si>
    <t>CO1.BDOS.2008405</t>
  </si>
  <si>
    <t>CO1.PCCNTR.2557725</t>
  </si>
  <si>
    <t>01013512021</t>
  </si>
  <si>
    <t>1129502191</t>
  </si>
  <si>
    <t>Ines Lizarazo</t>
  </si>
  <si>
    <t>https://community.secop.gov.co/Public/Tendering/OpportunityDetail/Index?noticeUID=CO1.NTC.2009947&amp;isFromPublicArea=True&amp;isModal=true&amp;asPopupView=true</t>
  </si>
  <si>
    <t>CO1.BDOS.1402575</t>
  </si>
  <si>
    <t>CO1.PCCNTR.1781500</t>
  </si>
  <si>
    <t>01014602020</t>
  </si>
  <si>
    <t>https://community.secop.gov.co/Public/Tendering/OpportunityDetail/Index?noticeUID=CO1.NTC.1400827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7368981</t>
  </si>
  <si>
    <t>CO1.PCCNTR.7277109</t>
  </si>
  <si>
    <t>01005972025</t>
  </si>
  <si>
    <t>1020730764</t>
  </si>
  <si>
    <t>maria alejandra onzaga</t>
  </si>
  <si>
    <t>https://community.secop.gov.co/Public/Tendering/OpportunityDetail/Index?noticeUID=CO1.NTC.7385104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01008762024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5789666</t>
  </si>
  <si>
    <t>CO1.PCCNTR.6067721</t>
  </si>
  <si>
    <t>01013212024</t>
  </si>
  <si>
    <t>https://community.secop.gov.co/Public/Tendering/OpportunityDetail/Index?noticeUID=CO1.NTC.5802856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01017182023</t>
  </si>
  <si>
    <t>01003202025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3794569</t>
  </si>
  <si>
    <t>CO1.PCCNTR.4441054</t>
  </si>
  <si>
    <t>01008372023</t>
  </si>
  <si>
    <t>https://community.secop.gov.co/Public/Tendering/OpportunityDetail/Index?noticeUID=CO1.NTC.3799089&amp;isFromPublicArea=True&amp;isModal=true&amp;asPopupView=true</t>
  </si>
  <si>
    <t>CO1.BDOS.6889422</t>
  </si>
  <si>
    <t>CO1.PCCNTR.6916867</t>
  </si>
  <si>
    <t>01027672024</t>
  </si>
  <si>
    <t>79893333</t>
  </si>
  <si>
    <t>IVÁN JAVIER MARTÍNEZ CAMACHO</t>
  </si>
  <si>
    <t>https://community.secop.gov.co/Public/Tendering/OpportunityDetail/Index?noticeUID=CO1.NTC.6909831&amp;isFromPublicArea=True&amp;isModal=true&amp;asPopupView=true</t>
  </si>
  <si>
    <t>CO1.BDOS.5393273</t>
  </si>
  <si>
    <t>CO1.PCCNTR.5728765</t>
  </si>
  <si>
    <t>1001682024</t>
  </si>
  <si>
    <t>https://community.secop.gov.co/Public/Tendering/OpportunityDetail/Index?noticeUID=CO1.NTC.5416183&amp;isFromPublicArea=True&amp;isModal=true&amp;asPopupView=true</t>
  </si>
  <si>
    <t>CO1.BDOS.1637305</t>
  </si>
  <si>
    <t>CO1.PCCNTR.2100723</t>
  </si>
  <si>
    <t>01002142021</t>
  </si>
  <si>
    <t>https://community.secop.gov.co/Public/Tendering/OpportunityDetail/Index?noticeUID=CO1.NTC.1635820&amp;isFromPublicArea=True&amp;isModal=true&amp;asPopupView=true</t>
  </si>
  <si>
    <t>CO1.BDOS.7408589</t>
  </si>
  <si>
    <t>CO1.PCCNTR.7314913</t>
  </si>
  <si>
    <t>01008522025</t>
  </si>
  <si>
    <t>1018471046</t>
  </si>
  <si>
    <t>ANAMARIA CARRILLO GARZON</t>
  </si>
  <si>
    <t>https://community.secop.gov.co/Public/Tendering/OpportunityDetail/Index?noticeUID=CO1.NTC.7430934&amp;isFromPublicArea=True&amp;isModal=true&amp;asPopupView=true</t>
  </si>
  <si>
    <t>CO1.BDOS.4999908</t>
  </si>
  <si>
    <t>CO1.PCCNTR.5423017</t>
  </si>
  <si>
    <t>01017542023</t>
  </si>
  <si>
    <t>https://community.secop.gov.co/Public/Tendering/OpportunityDetail/Index?noticeUID=CO1.NTC.5011205&amp;isFromPublicArea=True&amp;isModal=true&amp;asPopupView=true</t>
  </si>
  <si>
    <t>CO1.BDOS.7340334</t>
  </si>
  <si>
    <t>CO1.PCCNTR.7273619</t>
  </si>
  <si>
    <t>01005772025</t>
  </si>
  <si>
    <t>https://community.secop.gov.co/Public/Tendering/OpportunityDetail/Index?noticeUID=CO1.NTC.7381734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BDOS.5397308</t>
  </si>
  <si>
    <t>CO1.PCCNTR.5729381</t>
  </si>
  <si>
    <t>01001042024</t>
  </si>
  <si>
    <t>52761309</t>
  </si>
  <si>
    <t>ANGIE MARJORIE CARRANZA IBAGON</t>
  </si>
  <si>
    <t>https://community.secop.gov.co/Public/Tendering/OpportunityDetail/Index?noticeUID=CO1.NTC.5417486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7270209</t>
  </si>
  <si>
    <t>CO1.PCCNTR.7207834</t>
  </si>
  <si>
    <t>01001492025</t>
  </si>
  <si>
    <t>https://community.secop.gov.co/Public/Tendering/OpportunityDetail/Index?noticeUID=CO1.NTC.7295356&amp;isFromPublicArea=True&amp;isModal=true&amp;asPopupView=true</t>
  </si>
  <si>
    <t>CO1.BDOS.1637978</t>
  </si>
  <si>
    <t>CO1.PCCNTR.2102257</t>
  </si>
  <si>
    <t>01001342021</t>
  </si>
  <si>
    <t>https://community.secop.gov.co/Public/Tendering/OpportunityDetail/Index?noticeUID=CO1.NTC.1636859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6776393</t>
  </si>
  <si>
    <t>CO1.PCCNTR.6825229</t>
  </si>
  <si>
    <t>01026932024</t>
  </si>
  <si>
    <t>1124405857</t>
  </si>
  <si>
    <t>Gladys Maritza Fernandez Valbuena</t>
  </si>
  <si>
    <t>https://community.secop.gov.co/Public/Tendering/OpportunityDetail/Index?noticeUID=CO1.NTC.6792103&amp;isFromPublicArea=True&amp;isModal=true&amp;asPopupView=true</t>
  </si>
  <si>
    <t>CO1.BDOS.1037751</t>
  </si>
  <si>
    <t>CO1.PCCNTR.1274026</t>
  </si>
  <si>
    <t>01006282020</t>
  </si>
  <si>
    <t>https://community.secop.gov.co/Public/Tendering/OpportunityDetail/Index?noticeUID=CO1.NTC.1038684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7449056</t>
  </si>
  <si>
    <t>CO1.PCCNTR.7347781</t>
  </si>
  <si>
    <t>01011032025</t>
  </si>
  <si>
    <t>https://community.secop.gov.co/Public/Tendering/OpportunityDetail/Index?noticeUID=CO1.NTC.7469553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1852760</t>
  </si>
  <si>
    <t>CO1.PCCNTR.2355370</t>
  </si>
  <si>
    <t>01012062021</t>
  </si>
  <si>
    <t>https://community.secop.gov.co/Public/Tendering/OpportunityDetail/Index?noticeUID=CO1.NTC.1848964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7328822</t>
  </si>
  <si>
    <t>CO1.PCCNTR.7243448</t>
  </si>
  <si>
    <t>01005052025</t>
  </si>
  <si>
    <t>https://community.secop.gov.co/Public/Tendering/OpportunityDetail/Index?noticeUID=CO1.NTC.7346367&amp;isFromPublicArea=True&amp;isModal=true&amp;asPopupView=true</t>
  </si>
  <si>
    <t>CO1.BDOS.7280146</t>
  </si>
  <si>
    <t>CO1.PCCNTR.7210487</t>
  </si>
  <si>
    <t>01001812025</t>
  </si>
  <si>
    <t>https://community.secop.gov.co/Public/Tendering/OpportunityDetail/Index?noticeUID=CO1.NTC.7301209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7327563</t>
  </si>
  <si>
    <t>CO1.PCCNTR.7274911</t>
  </si>
  <si>
    <t>01005342025</t>
  </si>
  <si>
    <t>63339019</t>
  </si>
  <si>
    <t>Donelia Adarmes Jaimes</t>
  </si>
  <si>
    <t>https://community.secop.gov.co/Public/Tendering/OpportunityDetail/Index?noticeUID=CO1.NTC.7383113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5483641</t>
  </si>
  <si>
    <t>CO1.PCCNTR.5798840</t>
  </si>
  <si>
    <t>1006972024</t>
  </si>
  <si>
    <t>https://community.secop.gov.co/Public/Tendering/OpportunityDetail/Index?noticeUID=CO1.NTC.5497738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1797670</t>
  </si>
  <si>
    <t>CO1.PCCNTR.2293338</t>
  </si>
  <si>
    <t>01011532021</t>
  </si>
  <si>
    <t>1007681727</t>
  </si>
  <si>
    <t>Aura Maria Bocanegra Claros</t>
  </si>
  <si>
    <t>https://community.secop.gov.co/Public/Tendering/OpportunityDetail/Index?noticeUID=CO1.NTC.1793859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7300882</t>
  </si>
  <si>
    <t>CO1.PCCNTR.7222738</t>
  </si>
  <si>
    <t>01002592025</t>
  </si>
  <si>
    <t>https://community.secop.gov.co/Public/Tendering/OpportunityDetail/Index?noticeUID=CO1.NTC.7319059&amp;isFromPublicArea=True&amp;isModal=true&amp;asPopupView=true</t>
  </si>
  <si>
    <t>CO1.PCCNTR.3324987</t>
  </si>
  <si>
    <t>01012462022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1751135</t>
  </si>
  <si>
    <t>CO1.PCCNTR.2241849</t>
  </si>
  <si>
    <t>01010512021</t>
  </si>
  <si>
    <t>1033752330</t>
  </si>
  <si>
    <t>Johan  Esteban Araque Llano</t>
  </si>
  <si>
    <t>https://community.secop.gov.co/Public/Tendering/OpportunityDetail/Index?noticeUID=CO1.NTC.1748332&amp;isFromPublicArea=True&amp;isModal=true&amp;asPopupView=true</t>
  </si>
  <si>
    <t>CO1.BDOS.5505761</t>
  </si>
  <si>
    <t>CO1.PCCNTR.5819625</t>
  </si>
  <si>
    <t>01007272024</t>
  </si>
  <si>
    <t>https://community.secop.gov.co/Public/Tendering/OpportunityDetail/Index?noticeUID=CO1.NTC.5517620&amp;isFromPublicArea=True&amp;isModal=true&amp;asPopupView=true</t>
  </si>
  <si>
    <t>CO1.BDOS.5931612</t>
  </si>
  <si>
    <t>CO1.PCCNTR.6178398</t>
  </si>
  <si>
    <t>01014432024</t>
  </si>
  <si>
    <t>https://community.secop.gov.co/Public/Tendering/OpportunityDetail/Index?noticeUID=CO1.NTC.5939511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3897960</t>
  </si>
  <si>
    <t>CO1.PCCNTR.4535729</t>
  </si>
  <si>
    <t>01010022023</t>
  </si>
  <si>
    <t>https://community.secop.gov.co/Public/Tendering/OpportunityDetail/Index?noticeUID=CO1.NTC.3901504&amp;isFromPublicArea=True&amp;isModal=true&amp;asPopupView=true</t>
  </si>
  <si>
    <t>CO1.BDOS.2522552</t>
  </si>
  <si>
    <t>CO1.PCCNTR.3205695</t>
  </si>
  <si>
    <t>01007522022</t>
  </si>
  <si>
    <t>1018427515</t>
  </si>
  <si>
    <t>VALENTINA RESTREPO OSPINA</t>
  </si>
  <si>
    <t>https://community.secop.gov.co/Public/Tendering/OpportunityDetail/Index?noticeUID=CO1.NTC.252737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6470208</t>
  </si>
  <si>
    <t>CO1.PCCNTR.6604402</t>
  </si>
  <si>
    <t>01020952024</t>
  </si>
  <si>
    <t>https://community.secop.gov.co/Public/Tendering/OpportunityDetail/Index?noticeUID=CO1.NTC.6496004&amp;isFromPublicArea=True&amp;isModal=true&amp;asPopupView=true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6233696</t>
  </si>
  <si>
    <t>https://community.secop.gov.co/Public/Tendering/OpportunityDetail/Index?noticeUID=CO1.NTC.6243499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6689000</t>
  </si>
  <si>
    <t>CO1.PCCNTR.6757303</t>
  </si>
  <si>
    <t>01025752024</t>
  </si>
  <si>
    <t>https://community.secop.gov.co/Public/Tendering/OpportunityDetail/Index?noticeUID=CO1.NTC.6704357&amp;isFromPublicArea=True&amp;isModal=true&amp;asPopupView=true</t>
  </si>
  <si>
    <t>CO1.BDOS.7327383</t>
  </si>
  <si>
    <t>CO1.PCCNTR.7251552</t>
  </si>
  <si>
    <t>01005622025</t>
  </si>
  <si>
    <t>https://community.secop.gov.co/Public/Tendering/OpportunityDetail/Index?noticeUID=CO1.NTC.7355623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CO1.BDOS.3731630</t>
  </si>
  <si>
    <t>CO1.PCCNTR.4389502</t>
  </si>
  <si>
    <t>01003262023</t>
  </si>
  <si>
    <t>https://community.secop.gov.co/Public/Tendering/OpportunityDetail/Index?noticeUID=CO1.NTC.3738975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7388335</t>
  </si>
  <si>
    <t>CO1.PCCNTR.7299903</t>
  </si>
  <si>
    <t>01008232025</t>
  </si>
  <si>
    <t>1014239820</t>
  </si>
  <si>
    <t>Yudy Cristina Rodriguez Jimenez</t>
  </si>
  <si>
    <t>https://community.secop.gov.co/Public/Tendering/OpportunityDetail/Index?noticeUID=CO1.NTC.7411680&amp;isFromPublicArea=True&amp;isModal=true&amp;asPopupView=true</t>
  </si>
  <si>
    <t>CO1.BDOS.2622501</t>
  </si>
  <si>
    <t>CO1.PCCNTR.3325001</t>
  </si>
  <si>
    <t>01012512022</t>
  </si>
  <si>
    <t>https://community.secop.gov.co/Public/Tendering/OpportunityDetail/Index?noticeUID=CO1.NTC.2631240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1301792</t>
  </si>
  <si>
    <t>CO1.PCCNTR.1647017</t>
  </si>
  <si>
    <t>01013122020</t>
  </si>
  <si>
    <t>https://community.secop.gov.co/Public/Tendering/OpportunityDetail/Index?noticeUID=CO1.NTC.1302711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6954928</t>
  </si>
  <si>
    <t>CO1.PCCNTR.6963978</t>
  </si>
  <si>
    <t>01028032024</t>
  </si>
  <si>
    <t>901879070</t>
  </si>
  <si>
    <t>UNIÓN TEMPORAL ÚNIDOS EN EL TERRITORIO</t>
  </si>
  <si>
    <t>https://community.secop.gov.co/Public/Tendering/OpportunityDetail/Index?noticeUID=CO1.NTC.6966931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5929720</t>
  </si>
  <si>
    <t>CO1.PCCNTR.6178000</t>
  </si>
  <si>
    <t>01014452024</t>
  </si>
  <si>
    <t>https://community.secop.gov.co/Public/Tendering/OpportunityDetail/Index?noticeUID=CO1.NTC.5938493&amp;isFromPublicArea=True&amp;isModal=true&amp;asPopupView=true</t>
  </si>
  <si>
    <t>CO1.BDOS.6633609</t>
  </si>
  <si>
    <t>CO1.PCCNTR.6729890</t>
  </si>
  <si>
    <t>01023032024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2536706</t>
  </si>
  <si>
    <t>CO1.PCCNTR.3219098</t>
  </si>
  <si>
    <t>01007552022</t>
  </si>
  <si>
    <t>https://community.secop.gov.co/Public/Tendering/OpportunityDetail/Index?noticeUID=CO1.NTC.2540188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2352844</t>
  </si>
  <si>
    <t>CO1.PCCNTR.2989333</t>
  </si>
  <si>
    <t>0101664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5511857</t>
  </si>
  <si>
    <t>CO1.PCCNTR.5831053</t>
  </si>
  <si>
    <t>01008272024</t>
  </si>
  <si>
    <t>https://community.secop.gov.co/Public/Tendering/OpportunityDetail/Index?noticeUID=CO1.NTC.5527626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6199704</t>
  </si>
  <si>
    <t>CO1.PCCNTR.6408239</t>
  </si>
  <si>
    <t>01017172024</t>
  </si>
  <si>
    <t>https://community.secop.gov.co/Public/Tendering/OpportunityDetail/Index?noticeUID=CO1.NTC.6232494&amp;isFromPublicArea=True&amp;isModal=true&amp;asPopupView=true</t>
  </si>
  <si>
    <t>CO1.BDOS.6624129</t>
  </si>
  <si>
    <t>CO1.PCCNTR.6738407</t>
  </si>
  <si>
    <t>01023672024</t>
  </si>
  <si>
    <t>https://community.secop.gov.co/Public/Tendering/OpportunityDetail/Index?noticeUID=CO1.NTC.6677058&amp;isFromPublicArea=True&amp;isModal=true&amp;asPopupView=true</t>
  </si>
  <si>
    <t>CO1.BDOS.6347215</t>
  </si>
  <si>
    <t>CO1.PCCNTR.6501500</t>
  </si>
  <si>
    <t>01020022024</t>
  </si>
  <si>
    <t>52267149</t>
  </si>
  <si>
    <t>BLANCA MIREYA CUERVO REAL</t>
  </si>
  <si>
    <t>https://community.secop.gov.co/Public/Tendering/OpportunityDetail/Index?noticeUID=CO1.NTC.6358678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6694657</t>
  </si>
  <si>
    <t>CO1.PCCNTR.6764581</t>
  </si>
  <si>
    <t>01024012024</t>
  </si>
  <si>
    <t>80927611</t>
  </si>
  <si>
    <t>Diego Camilo Linares Rosero</t>
  </si>
  <si>
    <t>https://community.secop.gov.co/Public/Tendering/OpportunityDetail/Index?noticeUID=CO1.NTC.6714319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2490237</t>
  </si>
  <si>
    <t>CO1.PCCNTR.3171786</t>
  </si>
  <si>
    <t>https://community.secop.gov.co/Public/Tendering/OpportunityDetail/Index?noticeUID=CO1.NTC.2497163&amp;isFromPublicArea=True&amp;isModal=true&amp;asPopupView=true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BDOS.3122239</t>
  </si>
  <si>
    <t>CO1.PCCNTR.4072835</t>
  </si>
  <si>
    <t>01015662022</t>
  </si>
  <si>
    <t>https://community.secop.gov.co/Public/Tendering/OpportunityDetail/Index?noticeUID=CO1.NTC.3201843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2585483</t>
  </si>
  <si>
    <t>CO1.PCCNTR.3272323</t>
  </si>
  <si>
    <t>01010952022</t>
  </si>
  <si>
    <t>https://community.secop.gov.co/Public/Tendering/OpportunityDetail/Index?noticeUID=CO1.NTC.2587168&amp;isFromPublicArea=True&amp;isModal=true&amp;asPopupView=true</t>
  </si>
  <si>
    <t>CO1.BDOS.4690515</t>
  </si>
  <si>
    <t>CO1.PCCNTR.5198424</t>
  </si>
  <si>
    <t>01015082023</t>
  </si>
  <si>
    <t>https://community.secop.gov.co/Public/Tendering/OpportunityDetail/Index?noticeUID=CO1.NTC.4705441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4769169</t>
  </si>
  <si>
    <t>CO1.PCCNTR.5251824</t>
  </si>
  <si>
    <t>01015722023</t>
  </si>
  <si>
    <t>https://community.secop.gov.co/Public/Tendering/OpportunityDetail/Index?noticeUID=CO1.NTC.4778472&amp;isFromPublicArea=True&amp;isModal=true&amp;asPopupView=true</t>
  </si>
  <si>
    <t>CO1.BDOS.3727284</t>
  </si>
  <si>
    <t>CO1.PCCNTR.4384629</t>
  </si>
  <si>
    <t>01001692023</t>
  </si>
  <si>
    <t>https://community.secop.gov.co/Public/Tendering/OpportunityDetail/Index?noticeUID=CO1.NTC.3732982&amp;isFromPublicArea=True&amp;isModal=true&amp;asPopupView=true</t>
  </si>
  <si>
    <t>CO1.BDOS.1647617</t>
  </si>
  <si>
    <t>CO1.PCCNTR.2113319</t>
  </si>
  <si>
    <t>01003842021</t>
  </si>
  <si>
    <t>38595318</t>
  </si>
  <si>
    <t>DIANA MARCELA LOPEZ VICTORIA</t>
  </si>
  <si>
    <t>https://community.secop.gov.co/Public/Tendering/OpportunityDetail/Index?noticeUID=CO1.NTC.1646177&amp;isFromPublicArea=True&amp;isModal=true&amp;asPopupView=true</t>
  </si>
  <si>
    <t>CO1.BDOS.6165568</t>
  </si>
  <si>
    <t>CO1.PCCNTR.6384871</t>
  </si>
  <si>
    <t>01015562024</t>
  </si>
  <si>
    <t>https://community.secop.gov.co/Public/Tendering/OpportunityDetail/Index?noticeUID=CO1.NTC.6202928&amp;isFromPublicArea=True&amp;isModal=true&amp;asPopupView=true</t>
  </si>
  <si>
    <t>CO1.BDOS.6640544</t>
  </si>
  <si>
    <t>CO1.PCCNTR.6718501</t>
  </si>
  <si>
    <t>01022142024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6433018</t>
  </si>
  <si>
    <t>CO1.PCCNTR.6569856</t>
  </si>
  <si>
    <t>01020682024</t>
  </si>
  <si>
    <t>https://community.secop.gov.co/Public/Tendering/OpportunityDetail/Index?noticeUID=CO1.NTC.6453388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BDOS.7263843</t>
  </si>
  <si>
    <t>CO1.PCCNTR.7201216</t>
  </si>
  <si>
    <t>01000592025</t>
  </si>
  <si>
    <t>https://community.secop.gov.co/Public/Tendering/OpportunityDetail/Index?noticeUID=CO1.NTC.7282016&amp;isFromPublicArea=True&amp;isModal=true&amp;asPopupView=true</t>
  </si>
  <si>
    <t>CO1.BDOS.7303453</t>
  </si>
  <si>
    <t>CO1.PCCNTR.7223857</t>
  </si>
  <si>
    <t>01003142025</t>
  </si>
  <si>
    <t>32736102</t>
  </si>
  <si>
    <t>DACCY BELEÑO</t>
  </si>
  <si>
    <t>https://community.secop.gov.co/Public/Tendering/OpportunityDetail/Index?noticeUID=CO1.NTC.7320385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6483775</t>
  </si>
  <si>
    <t>CO1.PCCNTR.6607644</t>
  </si>
  <si>
    <t>1021122024</t>
  </si>
  <si>
    <t>https://community.secop.gov.co/Public/Tendering/OpportunityDetail/Index?noticeUID=CO1.NTC.6500158&amp;isFromPublicArea=True&amp;isModal=true&amp;asPopupView=true</t>
  </si>
  <si>
    <t>CO1.BDOS.1028841</t>
  </si>
  <si>
    <t>CO1.PCCNTR.1263051</t>
  </si>
  <si>
    <t>010033520201</t>
  </si>
  <si>
    <t>https://community.secop.gov.co/Public/Tendering/OpportunityDetail/Index?noticeUID=CO1.NTC.1029932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6769155</t>
  </si>
  <si>
    <t>CO1.PCCNTR.6824448</t>
  </si>
  <si>
    <t>01026902024</t>
  </si>
  <si>
    <t>52928686</t>
  </si>
  <si>
    <t>Sandra Patricia Rincon Albarra</t>
  </si>
  <si>
    <t>https://community.secop.gov.co/Public/Tendering/OpportunityDetail/Index?noticeUID=CO1.NTC.6790993&amp;isFromPublicArea=True&amp;isModal=true&amp;asPopupView=true</t>
  </si>
  <si>
    <t>CO1.BDOS.7262489</t>
  </si>
  <si>
    <t>CO1.PCCNTR.7199883</t>
  </si>
  <si>
    <t>01000672025</t>
  </si>
  <si>
    <t>https://community.secop.gov.co/Public/Tendering/OpportunityDetail/Index?noticeUID=CO1.NTC.7280859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2480263</t>
  </si>
  <si>
    <t>CO1.PCCNTR.3162776</t>
  </si>
  <si>
    <t>01000542022</t>
  </si>
  <si>
    <t>https://community.secop.gov.co/Public/Tendering/OpportunityDetail/Index?noticeUID=CO1.NTC.2489130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6214560</t>
  </si>
  <si>
    <t>CO1.PCCNTR.6406090</t>
  </si>
  <si>
    <t>01018152024</t>
  </si>
  <si>
    <t>https://community.secop.gov.co/Public/Tendering/OpportunityDetail/Index?noticeUID=CO1.NTC.6229986&amp;isFromPublicArea=True&amp;isModal=true&amp;asPopupView=true</t>
  </si>
  <si>
    <t>CO1.BDOS.3855579</t>
  </si>
  <si>
    <t>CO1.PCCNTR.4494123</t>
  </si>
  <si>
    <t>01010652023</t>
  </si>
  <si>
    <t>30339383</t>
  </si>
  <si>
    <t>ISABEL CRISTINA OROZCO RIVILLAS</t>
  </si>
  <si>
    <t>https://community.secop.gov.co/Public/Tendering/OpportunityDetail/Index?noticeUID=CO1.NTC.3858035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6339107</t>
  </si>
  <si>
    <t>CO1.PCCNTR.6500088</t>
  </si>
  <si>
    <t>01019522024</t>
  </si>
  <si>
    <t>53067535</t>
  </si>
  <si>
    <t>Yeimy Catalina Molina Alonso</t>
  </si>
  <si>
    <t>https://community.secop.gov.co/Public/Tendering/OpportunityDetail/Index?noticeUID=CO1.NTC.6357140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7390506</t>
  </si>
  <si>
    <t>CO1.PCCNTR.7305520</t>
  </si>
  <si>
    <t>01008482025</t>
  </si>
  <si>
    <t>https://community.secop.gov.co/Public/Tendering/OpportunityDetail/Index?noticeUID=CO1.NTC.7414848&amp;isFromPublicArea=True&amp;isModal=true&amp;asPopupView=true</t>
  </si>
  <si>
    <t>CO1.BDOS.6690063</t>
  </si>
  <si>
    <t>CO1.PCCNTR.6766723</t>
  </si>
  <si>
    <t>01026182024</t>
  </si>
  <si>
    <t>https://community.secop.gov.co/Public/Tendering/OpportunityDetail/Index?noticeUID=CO1.NTC.6717336&amp;isFromPublicArea=True&amp;isModal=true&amp;asPopupView=true</t>
  </si>
  <si>
    <t>CO1.BDOS.7305835</t>
  </si>
  <si>
    <t>CO1.PCCNTR.7241659</t>
  </si>
  <si>
    <t>01004812025</t>
  </si>
  <si>
    <t>https://community.secop.gov.co/Public/Tendering/OpportunityDetail/Index?noticeUID=CO1.NTC.7343881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4912947</t>
  </si>
  <si>
    <t>CO1.PCCNTR.5358682</t>
  </si>
  <si>
    <t>01017012023</t>
  </si>
  <si>
    <t>https://community.secop.gov.co/Public/Tendering/OpportunityDetail/Index?noticeUID=CO1.NTC.4924038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5551779</t>
  </si>
  <si>
    <t>CO1.PCCNTR.5865617</t>
  </si>
  <si>
    <t>01009732024</t>
  </si>
  <si>
    <t>https://community.secop.gov.co/Public/Tendering/OpportunityDetail/Index?noticeUID=CO1.NTC.5562794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5817286</t>
  </si>
  <si>
    <t>CO1.PCCNTR.6096910</t>
  </si>
  <si>
    <t>01013632024</t>
  </si>
  <si>
    <t>https://community.secop.gov.co/Public/Tendering/OpportunityDetail/Index?noticeUID=CO1.NTC.5839653&amp;isFromPublicArea=True&amp;isModal=true&amp;asPopupView=true</t>
  </si>
  <si>
    <t>CO1.BDOS.2874308</t>
  </si>
  <si>
    <t>CO1.PCCNTR.3657281</t>
  </si>
  <si>
    <t>01014742022</t>
  </si>
  <si>
    <t>900180035</t>
  </si>
  <si>
    <t>FUNDACION WALEKERU</t>
  </si>
  <si>
    <t>https://community.secop.gov.co/Public/Tendering/OpportunityDetail/Index?noticeUID=CO1.NTC.2880141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5390452</t>
  </si>
  <si>
    <t>CO1.PCCNTR.5720236</t>
  </si>
  <si>
    <t>01000232024</t>
  </si>
  <si>
    <t>https://community.secop.gov.co/Public/Tendering/OpportunityDetail/Index?noticeUID=CO1.NTC.5402075&amp;isFromPublicArea=True&amp;isModal=true&amp;asPopupView=true</t>
  </si>
  <si>
    <t>CO1.BDOS.1026556</t>
  </si>
  <si>
    <t>CO1.PCCNTR.1261752</t>
  </si>
  <si>
    <t>01003452020</t>
  </si>
  <si>
    <t>https://community.secop.gov.co/Public/Tendering/OpportunityDetail/Index?noticeUID=CO1.NTC.1028693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5705913</t>
  </si>
  <si>
    <t>CO1.PCCNTR.5994850</t>
  </si>
  <si>
    <t>01012692024</t>
  </si>
  <si>
    <t>https://community.secop.gov.co/Public/Tendering/OpportunityDetail/Index?noticeUID=CO1.NTC.5718268&amp;isFromPublicArea=True&amp;isModal=true&amp;asPopupView=true</t>
  </si>
  <si>
    <t>CO1.BDOS.7328549</t>
  </si>
  <si>
    <t>CO1.PCCNTR.7253999</t>
  </si>
  <si>
    <t>01005492025</t>
  </si>
  <si>
    <t>https://community.secop.gov.co/Public/Tendering/OpportunityDetail/Index?noticeUID=CO1.NTC.7347960&amp;isFromPublicArea=True&amp;isModal=true&amp;asPopupView=true</t>
  </si>
  <si>
    <t>CO1.BDOS.1654888</t>
  </si>
  <si>
    <t>CO1.PCCNTR.2121576</t>
  </si>
  <si>
    <t>01005892021</t>
  </si>
  <si>
    <t>1088253554</t>
  </si>
  <si>
    <t>Clara Juliana Botero Fitzgerald</t>
  </si>
  <si>
    <t>https://community.secop.gov.co/Public/Tendering/OpportunityDetail/Index?noticeUID=CO1.NTC.1652668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PCCNTR.2098165</t>
  </si>
  <si>
    <t>01000582021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01004302024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6663049</t>
  </si>
  <si>
    <t>CO1.PCCNTR.6748979</t>
  </si>
  <si>
    <t>01025252024</t>
  </si>
  <si>
    <t>https://community.secop.gov.co/Public/Tendering/OpportunityDetail/Index?noticeUID=CO1.NTC.6692379&amp;isFromPublicArea=True&amp;isModal=true&amp;asPopupView=true</t>
  </si>
  <si>
    <t>CO1.BDOS.1747375</t>
  </si>
  <si>
    <t>CO1.PCCNTR.2237267</t>
  </si>
  <si>
    <t>01010432021</t>
  </si>
  <si>
    <t>1077456128</t>
  </si>
  <si>
    <t>JULY MARIONA RIVAS BUSTACARA</t>
  </si>
  <si>
    <t>https://community.secop.gov.co/Public/Tendering/OpportunityDetail/Index?noticeUID=CO1.NTC.1744710&amp;isFromPublicArea=True&amp;isModal=true&amp;asPopupView=true</t>
  </si>
  <si>
    <t>CO1.BDOS.7425642</t>
  </si>
  <si>
    <t>CO1.PCCNTR.7325165</t>
  </si>
  <si>
    <t>01010382025</t>
  </si>
  <si>
    <t>1006026641</t>
  </si>
  <si>
    <t>MARÍA CAMILA SÁNCHEZ BARRIOS</t>
  </si>
  <si>
    <t>https://community.secop.gov.co/Public/Tendering/OpportunityDetail/Index?noticeUID=CO1.NTC.7443545&amp;isFromPublicArea=True&amp;isModal=true&amp;asPopupView=true</t>
  </si>
  <si>
    <t>CO1.BDOS.3781817</t>
  </si>
  <si>
    <t>CO1.PCCNTR.4426710</t>
  </si>
  <si>
    <t>01006932023</t>
  </si>
  <si>
    <t>https://community.secop.gov.co/Public/Tendering/OpportunityDetail/Index?noticeUID=CO1.NTC.3783895&amp;isFromPublicArea=True&amp;isModal=true&amp;asPopupView=true</t>
  </si>
  <si>
    <t>CO1.BDOS.5392791</t>
  </si>
  <si>
    <t>CO1.PCCNTR.5730949</t>
  </si>
  <si>
    <t>01001922024</t>
  </si>
  <si>
    <t>1085339401</t>
  </si>
  <si>
    <t>ANGIE VANESSA GUERRERO VELASCO</t>
  </si>
  <si>
    <t>https://community.secop.gov.co/Public/Tendering/OpportunityDetail/Index?noticeUID=CO1.NTC.5420003&amp;isFromPublicArea=True&amp;isModal=true&amp;asPopupView=true</t>
  </si>
  <si>
    <t>CO1.BDOS.6199068</t>
  </si>
  <si>
    <t>CO1.PCCNTR.6408230</t>
  </si>
  <si>
    <t>01017142024</t>
  </si>
  <si>
    <t>1019048781</t>
  </si>
  <si>
    <t>Angela Maria Castillo Gonzalez</t>
  </si>
  <si>
    <t>https://community.secop.gov.co/Public/Tendering/OpportunityDetail/Index?noticeUID=CO1.NTC.6232597&amp;isFromPublicArea=True&amp;isModal=true&amp;asPopupView=true</t>
  </si>
  <si>
    <t>CO1.BDOS.3874996</t>
  </si>
  <si>
    <t>CO1.PCCNTR.4519855</t>
  </si>
  <si>
    <t>01010322023</t>
  </si>
  <si>
    <t>https://community.secop.gov.co/Public/Tendering/OpportunityDetail/Index?noticeUID=CO1.NTC.3883831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5438987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6898669</t>
  </si>
  <si>
    <t>CO1.PCCNTR.6918136</t>
  </si>
  <si>
    <t>01027812024</t>
  </si>
  <si>
    <t>https://community.secop.gov.co/Public/Tendering/OpportunityDetail/Index?noticeUID=CO1.NTC.6911316&amp;isFromPublicArea=True&amp;isModal=true&amp;asPopupView=true</t>
  </si>
  <si>
    <t>CO1.BDOS.1475946</t>
  </si>
  <si>
    <t>CO1.PCCNTR.1875368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6208802</t>
  </si>
  <si>
    <t>CO1.PCCNTR.6406098</t>
  </si>
  <si>
    <t>01018072024</t>
  </si>
  <si>
    <t>https://community.secop.gov.co/Public/Tendering/OpportunityDetail/Index?noticeUID=CO1.NTC.6230117&amp;isFromPublicArea=True&amp;isModal=true&amp;asPopupView=true</t>
  </si>
  <si>
    <t>CO1.BDOS.6832514</t>
  </si>
  <si>
    <t>CO1.PCCNTR.6867105</t>
  </si>
  <si>
    <t>1026262024</t>
  </si>
  <si>
    <t>900160892</t>
  </si>
  <si>
    <t>Fondo de Población de las Naciones Unidas</t>
  </si>
  <si>
    <t>https://community.secop.gov.co/Public/Tendering/OpportunityDetail/Index?noticeUID=CO1.NTC.6847306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1213812</t>
  </si>
  <si>
    <t>CO1.PCCNTR.1520890</t>
  </si>
  <si>
    <t>01012572020</t>
  </si>
  <si>
    <t>830088342</t>
  </si>
  <si>
    <t>JUAN PABLO ESTRADA SANCHEZ - ESTRATEGIA LEGAL LTDA.</t>
  </si>
  <si>
    <t>https://community.secop.gov.co/Public/Tendering/OpportunityDetail/Index?noticeUID=CO1.NTC.1216000&amp;isFromPublicArea=True&amp;isModal=true&amp;asPopupView=true</t>
  </si>
  <si>
    <t>CO1.BDOS.4497971</t>
  </si>
  <si>
    <t>CO1.PCCNTR.5030695</t>
  </si>
  <si>
    <t>01013912023</t>
  </si>
  <si>
    <t>52368013</t>
  </si>
  <si>
    <t>Adriana Marcela Muñoz Ramírez</t>
  </si>
  <si>
    <t>https://community.secop.gov.co/Public/Tendering/OpportunityDetail/Index?noticeUID=CO1.NTC.4506699&amp;isFromPublicArea=True&amp;isModal=true&amp;asPopupView=true</t>
  </si>
  <si>
    <t>CO1.BDOS.6159981</t>
  </si>
  <si>
    <t>CO1.PCCNTR.6389726</t>
  </si>
  <si>
    <t>01015732024</t>
  </si>
  <si>
    <t>https://community.secop.gov.co/Public/Tendering/OpportunityDetail/Index?noticeUID=CO1.NTC.6207952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PCCNTR.2677626</t>
  </si>
  <si>
    <t>01014892021</t>
  </si>
  <si>
    <t>CO1.BDOS.3776370</t>
  </si>
  <si>
    <t>CO1.PCCNTR.4424848</t>
  </si>
  <si>
    <t>01006802023</t>
  </si>
  <si>
    <t>https://community.secop.gov.co/Public/Tendering/OpportunityDetail/Index?noticeUID=CO1.NTC.3783229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6630415</t>
  </si>
  <si>
    <t>CO1.PCCNTR.6738591</t>
  </si>
  <si>
    <t>01025392024</t>
  </si>
  <si>
    <t>52840724</t>
  </si>
  <si>
    <t>EDITH GISELLE MEDINA BARRETO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6216511</t>
  </si>
  <si>
    <t>CO1.PCCNTR.6410577</t>
  </si>
  <si>
    <t>01016352024</t>
  </si>
  <si>
    <t>https://community.secop.gov.co/Public/Tendering/OpportunityDetail/Index?noticeUID=CO1.NTC.6236589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4717730</t>
  </si>
  <si>
    <t>CO1.PCCNTR.5217407</t>
  </si>
  <si>
    <t>01015262023</t>
  </si>
  <si>
    <t>https://community.secop.gov.co/Public/Tendering/OpportunityDetail/Index?noticeUID=CO1.NTC.4733618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3786147</t>
  </si>
  <si>
    <t>CO1.PCCNTR.4434313</t>
  </si>
  <si>
    <t>01007332023</t>
  </si>
  <si>
    <t>https://community.secop.gov.co/Public/Tendering/OpportunityDetail/Index?noticeUID=CO1.NTC.3791975&amp;isFromPublicArea=True&amp;isModal=true&amp;asPopupView=true</t>
  </si>
  <si>
    <t>CO1.PCCNTR.670235</t>
  </si>
  <si>
    <t>CO1.BDOS.3835759</t>
  </si>
  <si>
    <t>CO1.PCCNTR.4478409</t>
  </si>
  <si>
    <t>01010052023</t>
  </si>
  <si>
    <t>80188472</t>
  </si>
  <si>
    <t>diego hernan perez serrrano</t>
  </si>
  <si>
    <t>https://community.secop.gov.co/Public/Tendering/OpportunityDetail/Index?noticeUID=CO1.NTC.3840674&amp;isFromPublicArea=True&amp;isModal=true&amp;asPopupView=true</t>
  </si>
  <si>
    <t>CO1.BDOS.5490210</t>
  </si>
  <si>
    <t>CO1.PCCNTR.5801760</t>
  </si>
  <si>
    <t>01007412024</t>
  </si>
  <si>
    <t>https://community.secop.gov.co/Public/Tendering/OpportunityDetail/Index?noticeUID=CO1.NTC.5500384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CO1.BDOS.6847255</t>
  </si>
  <si>
    <t>CO1.PCCNTR.6880277</t>
  </si>
  <si>
    <t>01027502024</t>
  </si>
  <si>
    <t>https://community.secop.gov.co/Public/Tendering/OpportunityDetail/Index?noticeUID=CO1.NTC.6864355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2475231</t>
  </si>
  <si>
    <t>CO1.PCCNTR.3161816</t>
  </si>
  <si>
    <t>01000372022</t>
  </si>
  <si>
    <t>79740064</t>
  </si>
  <si>
    <t>JOSE ALBERTO JEREZ REYES</t>
  </si>
  <si>
    <t>https://community.secop.gov.co/Public/Tendering/OpportunityDetail/Index?noticeUID=CO1.NTC.2487537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3734449</t>
  </si>
  <si>
    <t>CO1.PCCNTR.4390962</t>
  </si>
  <si>
    <t>01003542023</t>
  </si>
  <si>
    <t>https://community.secop.gov.co/Public/Tendering/OpportunityDetail/Index?noticeUID=CO1.NTC.3741820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1967606</t>
  </si>
  <si>
    <t>CO1.PCCNTR.2557986</t>
  </si>
  <si>
    <t>01013872021</t>
  </si>
  <si>
    <t>https://community.secop.gov.co/Public/Tendering/OpportunityDetail/Index?noticeUID=CO1.NTC.1975024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6629805</t>
  </si>
  <si>
    <t>CO1.PCCNTR.6743503</t>
  </si>
  <si>
    <t>01025612024</t>
  </si>
  <si>
    <t>https://community.secop.gov.co/Public/Tendering/OpportunityDetail/Index?noticeUID=CO1.NTC.6684723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6654805</t>
  </si>
  <si>
    <t>CO1.PCCNTR.6735968</t>
  </si>
  <si>
    <t>01024932024</t>
  </si>
  <si>
    <t>1128470308</t>
  </si>
  <si>
    <t>DANIEL SANTIAGO MONTES JIMÉNEZ</t>
  </si>
  <si>
    <t>https://community.secop.gov.co/Public/Tendering/OpportunityDetail/Index?noticeUID=CO1.NTC.6674357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3709181</t>
  </si>
  <si>
    <t>CO1.PCCNTR.4373521</t>
  </si>
  <si>
    <t>01000282023</t>
  </si>
  <si>
    <t>35199874</t>
  </si>
  <si>
    <t>yadira constanza bossa beltran</t>
  </si>
  <si>
    <t>https://community.secop.gov.co/Public/Tendering/OpportunityDetail/Index?noticeUID=CO1.NTC.3716251&amp;isFromPublicArea=True&amp;isModal=true&amp;asPopupView=true</t>
  </si>
  <si>
    <t>CO1.BDOS.6665341</t>
  </si>
  <si>
    <t>CO1.PCCNTR.6748026</t>
  </si>
  <si>
    <t>01025152024</t>
  </si>
  <si>
    <t>https://community.secop.gov.co/Public/Tendering/OpportunityDetail/Index?noticeUID=CO1.NTC.6690298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2549475</t>
  </si>
  <si>
    <t>CO1.PCCNTR.3232374</t>
  </si>
  <si>
    <t>01009552022</t>
  </si>
  <si>
    <t>https://community.secop.gov.co/Public/Tendering/OpportunityDetail/Index?noticeUID=CO1.NTC.2552706&amp;isFromPublicArea=True&amp;isModal=true&amp;asPopupView=true</t>
  </si>
  <si>
    <t>CO1.BDOS.2700544</t>
  </si>
  <si>
    <t>https://community.secop.gov.co/Public/Tendering/OpportunityDetail/Index?noticeUID=CO1.NTC.2707539&amp;isFromPublicArea=True&amp;isModal=true&amp;asPopupView=true</t>
  </si>
  <si>
    <t>CO1.BDOS.4805996</t>
  </si>
  <si>
    <t>CO1.PCCNTR.5282483</t>
  </si>
  <si>
    <t>01016172023</t>
  </si>
  <si>
    <t>52019079</t>
  </si>
  <si>
    <t>CLAUDIA MARCELA CUADRADO BELLO</t>
  </si>
  <si>
    <t>https://community.secop.gov.co/Public/Tendering/OpportunityDetail/Index?noticeUID=CO1.NTC.4820931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5462123</t>
  </si>
  <si>
    <t>CO1.PCCNTR.5778959</t>
  </si>
  <si>
    <t>01006692024</t>
  </si>
  <si>
    <t>https://community.secop.gov.co/Public/Tendering/OpportunityDetail/Index?noticeUID=CO1.NTC.5475448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6212898</t>
  </si>
  <si>
    <t>CO1.PCCNTR.6408435</t>
  </si>
  <si>
    <t>01017522024</t>
  </si>
  <si>
    <t>79799370</t>
  </si>
  <si>
    <t>BORIS DAMIAN ANGULO MAHECHA</t>
  </si>
  <si>
    <t>https://community.secop.gov.co/Public/Tendering/OpportunityDetail/Index?noticeUID=CO1.NTC.6232874&amp;isFromPublicArea=True&amp;isModal=true&amp;asPopupView=true</t>
  </si>
  <si>
    <t>CO1.BDOS.1019314</t>
  </si>
  <si>
    <t>CO1.PCCNTR.1253658</t>
  </si>
  <si>
    <t>01000922020</t>
  </si>
  <si>
    <t>https://community.secop.gov.co/Public/Tendering/OpportunityDetail/Index?noticeUID=CO1.NTC.1023245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5671840</t>
  </si>
  <si>
    <t>CO1.PCCNTR.5966504</t>
  </si>
  <si>
    <t>01012302024</t>
  </si>
  <si>
    <t>https://community.secop.gov.co/Public/Tendering/OpportunityDetail/Index?noticeUID=CO1.NTC.5680374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2329418</t>
  </si>
  <si>
    <t>CO1.PCCNTR.3014360</t>
  </si>
  <si>
    <t>01016942021</t>
  </si>
  <si>
    <t>https://community.secop.gov.co/Public/Tendering/OpportunityDetail/Index?noticeUID=CO1.NTC.2335728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1894438</t>
  </si>
  <si>
    <t>CO1.PCCNTR.2405331</t>
  </si>
  <si>
    <t>01012282021</t>
  </si>
  <si>
    <t>40216568</t>
  </si>
  <si>
    <t>Yenith Andrea Sanabria Cancelado</t>
  </si>
  <si>
    <t>https://community.secop.gov.co/Public/Tendering/OpportunityDetail/Index?noticeUID=CO1.NTC.1890888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6363955</t>
  </si>
  <si>
    <t>CO1.PCCNTR.6518549</t>
  </si>
  <si>
    <t>01020152024</t>
  </si>
  <si>
    <t>https://community.secop.gov.co/Public/Tendering/OpportunityDetail/Index?noticeUID=CO1.NTC.6384574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6343287</t>
  </si>
  <si>
    <t>CO1.PCCNTR.6500487</t>
  </si>
  <si>
    <t>01019922024</t>
  </si>
  <si>
    <t>https://community.secop.gov.co/Public/Tendering/OpportunityDetail/Index?noticeUID=CO1.NTC.6357624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6731810</t>
  </si>
  <si>
    <t>CO1.PCCNTR.6794253</t>
  </si>
  <si>
    <t>01026162024</t>
  </si>
  <si>
    <t>https://community.secop.gov.co/Public/Tendering/OpportunityDetail/Index?noticeUID=CO1.NTC.6752059&amp;isFromPublicArea=True&amp;isModal=true&amp;asPopupView=true</t>
  </si>
  <si>
    <t>CO1.BDOS.1500745</t>
  </si>
  <si>
    <t>CO1.PCCNTR.1910184</t>
  </si>
  <si>
    <t>01016352020</t>
  </si>
  <si>
    <t>https://community.secop.gov.co/Public/Tendering/OpportunityDetail/Index?noticeUID=CO1.NTC.1498186&amp;isFromPublicArea=True&amp;isModal=true&amp;asPopupView=true</t>
  </si>
  <si>
    <t>CO1.BDOS.7369376</t>
  </si>
  <si>
    <t>CO1.PCCNTR.7276683</t>
  </si>
  <si>
    <t>01007212025</t>
  </si>
  <si>
    <t>https://community.secop.gov.co/Public/Tendering/OpportunityDetail/Index?noticeUID=CO1.NTC.7384871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5454930</t>
  </si>
  <si>
    <t>CO1.PCCNTR.5776295</t>
  </si>
  <si>
    <t>01006052024</t>
  </si>
  <si>
    <t>https://community.secop.gov.co/Public/Tendering/OpportunityDetail/Index?noticeUID=CO1.NTC.5473137&amp;isFromPublicArea=True&amp;isModal=true&amp;asPopupView=true</t>
  </si>
  <si>
    <t>CO1.BDOS.7306148</t>
  </si>
  <si>
    <t>CO1.PCCNTR.7226358</t>
  </si>
  <si>
    <t>01004172025</t>
  </si>
  <si>
    <t>https://community.secop.gov.co/Public/Tendering/OpportunityDetail/Index?noticeUID=CO1.NTC.7323896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3763775</t>
  </si>
  <si>
    <t>CO1.PCCNTR.4425019</t>
  </si>
  <si>
    <t>01006642023</t>
  </si>
  <si>
    <t>https://community.secop.gov.co/Public/Tendering/OpportunityDetail/Index?noticeUID=CO1.NTC.3782487&amp;isFromPublicArea=True&amp;isModal=true&amp;asPopupView=true</t>
  </si>
  <si>
    <t>CO1.BDOS.5848241</t>
  </si>
  <si>
    <t>CO1.PCCNTR.6121600</t>
  </si>
  <si>
    <t>01013752024</t>
  </si>
  <si>
    <t>https://community.secop.gov.co/Public/Tendering/OpportunityDetail/Index?noticeUID=CO1.NTC.5869287&amp;isFromPublicArea=True&amp;isModal=true&amp;asPopupView=true</t>
  </si>
  <si>
    <t>CO1.BDOS.2310117</t>
  </si>
  <si>
    <t>CO1.PCCNTR.2934959</t>
  </si>
  <si>
    <t>01016432021</t>
  </si>
  <si>
    <t>1069728577</t>
  </si>
  <si>
    <t>INGRID JOHANA MOLINA BERBEO</t>
  </si>
  <si>
    <t>https://community.secop.gov.co/Public/Tendering/OpportunityDetail/Index?noticeUID=CO1.NTC.2315176&amp;isFromPublicArea=True&amp;isModal=true&amp;asPopupView=true</t>
  </si>
  <si>
    <t>CO1.PCCNTR.6525423</t>
  </si>
  <si>
    <t>01020452024</t>
  </si>
  <si>
    <t>800131264</t>
  </si>
  <si>
    <t>MEDLUCARA - CENTRO NACIONAL DE LA SALUD</t>
  </si>
  <si>
    <t>CO1.BDOS.6687934</t>
  </si>
  <si>
    <t>CO1.PCCNTR.6767072</t>
  </si>
  <si>
    <t>01025922024</t>
  </si>
  <si>
    <t>https://community.secop.gov.co/Public/Tendering/OpportunityDetail/Index?noticeUID=CO1.NTC.6717291&amp;isFromPublicArea=True&amp;isModal=true&amp;asPopupView=true</t>
  </si>
  <si>
    <t>CO1.BDOS.1102397</t>
  </si>
  <si>
    <t>CO1.PCCNTR.1370954</t>
  </si>
  <si>
    <t>01011162020</t>
  </si>
  <si>
    <t>1017217490</t>
  </si>
  <si>
    <t>Ana Isabel Binyan Jamioy Pasuy</t>
  </si>
  <si>
    <t>https://community.secop.gov.co/Public/Tendering/OpportunityDetail/Index?noticeUID=CO1.NTC.1106813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CO1.BDOS.5604706</t>
  </si>
  <si>
    <t>CO1.PCCNTR.5916117</t>
  </si>
  <si>
    <t>01010692024</t>
  </si>
  <si>
    <t>https://community.secop.gov.co/Public/Tendering/OpportunityDetail/Index?noticeUID=CO1.NTC.5621701&amp;isFromPublicArea=True&amp;isModal=true&amp;asPopupView=true</t>
  </si>
  <si>
    <t>CO1.BDOS.2289229</t>
  </si>
  <si>
    <t>CO1.PCCNTR.2909304</t>
  </si>
  <si>
    <t>01016342021</t>
  </si>
  <si>
    <t>https://community.secop.gov.co/Public/Tendering/OpportunityDetail/Index?noticeUID=CO1.NTC.2293104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7418242</t>
  </si>
  <si>
    <t>CO1.PCCNTR.7318399</t>
  </si>
  <si>
    <t>01009752025</t>
  </si>
  <si>
    <t>https://community.secop.gov.co/Public/Tendering/OpportunityDetail/Index?noticeUID=CO1.NTC.7434643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7403286</t>
  </si>
  <si>
    <t>CO1.PCCNTR.7319450</t>
  </si>
  <si>
    <t>01009302025</t>
  </si>
  <si>
    <t>https://community.secop.gov.co/Public/Tendering/OpportunityDetail/Index?noticeUID=CO1.NTC.7436108&amp;isFromPublicArea=True&amp;isModal=true&amp;asPopupView=true</t>
  </si>
  <si>
    <t>CO1.BDOS.2481206</t>
  </si>
  <si>
    <t>CO1.PCCNTR.3166034</t>
  </si>
  <si>
    <t>01003242022</t>
  </si>
  <si>
    <t>https://community.secop.gov.co/Public/Tendering/OpportunityDetail/Index?noticeUID=CO1.NTC.2491937&amp;isFromPublicArea=True&amp;isModal=true&amp;asPopupView=true</t>
  </si>
  <si>
    <t>CO1.BDOS.6195277</t>
  </si>
  <si>
    <t>CO1.PCCNTR.6399470</t>
  </si>
  <si>
    <t>01017022024</t>
  </si>
  <si>
    <t>https://community.secop.gov.co/Public/Tendering/OpportunityDetail/Index?noticeUID=CO1.NTC.6219749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01004852023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7326823</t>
  </si>
  <si>
    <t>CO1.PCCNTR.7242686</t>
  </si>
  <si>
    <t>01005132025</t>
  </si>
  <si>
    <t>https://community.secop.gov.co/Public/Tendering/OpportunityDetail/Index?noticeUID=CO1.NTC.7346017&amp;isFromPublicArea=True&amp;isModal=true&amp;asPopupView=true</t>
  </si>
  <si>
    <t>CO1.BDOS.5665701</t>
  </si>
  <si>
    <t>CO1.PCCNTR.5960914</t>
  </si>
  <si>
    <t>1012022024</t>
  </si>
  <si>
    <t>https://community.secop.gov.co/Public/Tendering/OpportunityDetail/Index?noticeUID=CO1.NTC.5674831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3624521</t>
  </si>
  <si>
    <t>CO1.PCCNTR.4308809</t>
  </si>
  <si>
    <t>01016922022</t>
  </si>
  <si>
    <t>https://community.secop.gov.co/Public/Tendering/OpportunityDetail/Index?noticeUID=CO1.NTC.3633835&amp;isFromPublicArea=True&amp;isModal=true&amp;asPopupView=true</t>
  </si>
  <si>
    <t>CO1.BDOS.7327502</t>
  </si>
  <si>
    <t>CO1.PCCNTR.7243326</t>
  </si>
  <si>
    <t>01005142025</t>
  </si>
  <si>
    <t>https://community.secop.gov.co/Public/Tendering/OpportunityDetail/Index?noticeUID=CO1.NTC.7346076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7442184</t>
  </si>
  <si>
    <t>CO1.PCCNTR.7343200</t>
  </si>
  <si>
    <t>01010962025</t>
  </si>
  <si>
    <t>https://community.secop.gov.co/Public/Tendering/OpportunityDetail/Index?noticeUID=CO1.NTC.7464517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7262423</t>
  </si>
  <si>
    <t>CO1.PCCNTR.7199835</t>
  </si>
  <si>
    <t>01000342025</t>
  </si>
  <si>
    <t>https://community.secop.gov.co/Public/Tendering/OpportunityDetail/Index?noticeUID=CO1.NTC.7280573&amp;isFromPublicArea=True&amp;isModal=true&amp;asPopupView=true</t>
  </si>
  <si>
    <t>CO1.BDOS.1058446</t>
  </si>
  <si>
    <t>CO1.PCCNTR.1300252</t>
  </si>
  <si>
    <t>01009792020</t>
  </si>
  <si>
    <t>https://community.secop.gov.co/Public/Tendering/OpportunityDetail/Index?noticeUID=CO1.NTC.1058584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01018642023</t>
  </si>
  <si>
    <t>CO1.BDOS.3788788</t>
  </si>
  <si>
    <t>CO1.PCCNTR.4434342</t>
  </si>
  <si>
    <t>01007672023</t>
  </si>
  <si>
    <t>https://community.secop.gov.co/Public/Tendering/OpportunityDetail/Index?noticeUID=CO1.NTC.3791996&amp;isFromPublicArea=True&amp;isModal=true&amp;asPopupView=true</t>
  </si>
  <si>
    <t>CO1.BDOS.5417251</t>
  </si>
  <si>
    <t>CO1.PCCNTR.5739214</t>
  </si>
  <si>
    <t>01002442024</t>
  </si>
  <si>
    <t>https://community.secop.gov.co/Public/Tendering/OpportunityDetail/Index?noticeUID=CO1.NTC.5430528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6330568</t>
  </si>
  <si>
    <t>CO1.PCCNTR.6491749</t>
  </si>
  <si>
    <t>01019632024</t>
  </si>
  <si>
    <t>https://community.secop.gov.co/Public/Tendering/OpportunityDetail/Index?noticeUID=CO1.NTC.6345148&amp;isFromPublicArea=True&amp;isModal=true&amp;asPopupView=true</t>
  </si>
  <si>
    <t>CO1.BDOS.1635927</t>
  </si>
  <si>
    <t>CO1.PCCNTR.2099502</t>
  </si>
  <si>
    <t>0100972021</t>
  </si>
  <si>
    <t>https://community.secop.gov.co/Public/Tendering/OpportunityDetail/Index?noticeUID=CO1.NTC.1634608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1778402</t>
  </si>
  <si>
    <t>CO1.PCCNTR.2273401</t>
  </si>
  <si>
    <t>01011132021</t>
  </si>
  <si>
    <t>1023911327</t>
  </si>
  <si>
    <t>CARLOS ANDRES PARRAGA ORTEGON</t>
  </si>
  <si>
    <t>https://community.secop.gov.co/Public/Tendering/OpportunityDetail/Index?noticeUID=CO1.NTC.1774863&amp;isFromPublicArea=True&amp;isModal=true&amp;asPopupView=true</t>
  </si>
  <si>
    <t>CO1.PCCNTR.6023123</t>
  </si>
  <si>
    <t>01012882024</t>
  </si>
  <si>
    <t>CO1.PCCNTR.985801</t>
  </si>
  <si>
    <t>1251 DE 2019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01026342024</t>
  </si>
  <si>
    <t>CO1.BDOS.5439984</t>
  </si>
  <si>
    <t>CO1.PCCNTR.5760854</t>
  </si>
  <si>
    <t>01003512024</t>
  </si>
  <si>
    <t>https://community.secop.gov.co/Public/Tendering/OpportunityDetail/Index?noticeUID=CO1.NTC.5456791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7389122</t>
  </si>
  <si>
    <t>CO1.PCCNTR.7308801</t>
  </si>
  <si>
    <t>01008252025</t>
  </si>
  <si>
    <t>https://community.secop.gov.co/Public/Tendering/OpportunityDetail/Index?noticeUID=CO1.NTC.7423222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6481038</t>
  </si>
  <si>
    <t>CO1.PCCNTR.6603866</t>
  </si>
  <si>
    <t>01021042024</t>
  </si>
  <si>
    <t>CO1.BDOS.6747073</t>
  </si>
  <si>
    <t>CO1.PCCNTR.6798810</t>
  </si>
  <si>
    <t>01026712024</t>
  </si>
  <si>
    <t>https://community.secop.gov.co/Public/Tendering/OpportunityDetail/Index?noticeUID=CO1.NTC.6758168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1058083</t>
  </si>
  <si>
    <t>CO1.PCCNTR.1300412</t>
  </si>
  <si>
    <t>01009772020</t>
  </si>
  <si>
    <t>https://community.secop.gov.co/Public/Tendering/OpportunityDetail/Index?noticeUID=CO1.NTC.1058814&amp;isFromPublicArea=True&amp;isModal=true&amp;asPopupView=true</t>
  </si>
  <si>
    <t>CO1.BDOS.6214543</t>
  </si>
  <si>
    <t>CO1.PCCNTR.6406721</t>
  </si>
  <si>
    <t>01018112024</t>
  </si>
  <si>
    <t>52859317</t>
  </si>
  <si>
    <t>Katherine Ciro González</t>
  </si>
  <si>
    <t>https://community.secop.gov.co/Public/Tendering/OpportunityDetail/Index?noticeUID=CO1.NTC.6230207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7331860</t>
  </si>
  <si>
    <t>CO1.PCCNTR.7250909</t>
  </si>
  <si>
    <t>01005002025</t>
  </si>
  <si>
    <t>https://community.secop.gov.co/Public/Tendering/OpportunityDetail/Index?noticeUID=CO1.NTC.7354777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2517054</t>
  </si>
  <si>
    <t>CO1.PCCNTR.3198933</t>
  </si>
  <si>
    <t>01007232022</t>
  </si>
  <si>
    <t>https://community.secop.gov.co/Public/Tendering/OpportunityDetail/Index?noticeUID=CO1.NTC.2521183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6628989</t>
  </si>
  <si>
    <t>CO1.PCCNTR.6727041</t>
  </si>
  <si>
    <t>1021762024</t>
  </si>
  <si>
    <t>79756428</t>
  </si>
  <si>
    <t>Oscar Mauricio Niño Novoa</t>
  </si>
  <si>
    <t>CO1.BDOS.2949200</t>
  </si>
  <si>
    <t>CO1.PCCNTR.3811464</t>
  </si>
  <si>
    <t>01015252022</t>
  </si>
  <si>
    <t>https://community.secop.gov.co/Public/Tendering/OpportunityDetail/Index?noticeUID=CO1.NTC.2969720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2538056</t>
  </si>
  <si>
    <t>CO1.PCCNTR.3223023</t>
  </si>
  <si>
    <t>01009472022</t>
  </si>
  <si>
    <t>https://community.secop.gov.co/Public/Tendering/OpportunityDetail/Index?noticeUID=CO1.NTC.2543962&amp;isFromPublicArea=True&amp;isModal=true&amp;asPopupView=true</t>
  </si>
  <si>
    <t>CO1.PCCNTR.2075552</t>
  </si>
  <si>
    <t>01018292020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7322235</t>
  </si>
  <si>
    <t>CO1.PCCNTR.7241090</t>
  </si>
  <si>
    <t>01004902025</t>
  </si>
  <si>
    <t>https://community.secop.gov.co/Public/Tendering/OpportunityDetail/Index?noticeUID=CO1.NTC.7343729&amp;isFromPublicArea=True&amp;isModal=true&amp;asPopupView=true</t>
  </si>
  <si>
    <t>CO1.BDOS.7295423</t>
  </si>
  <si>
    <t>CO1.PCCNTR.7220545</t>
  </si>
  <si>
    <t>01002782025</t>
  </si>
  <si>
    <t>https://community.secop.gov.co/Public/Tendering/OpportunityDetail/Index?noticeUID=CO1.NTC.7315995&amp;isFromPublicArea=True&amp;isModal=true&amp;asPopupView=true</t>
  </si>
  <si>
    <t>CO1.BDOS.6672971</t>
  </si>
  <si>
    <t>CO1.PCCNTR.6747773</t>
  </si>
  <si>
    <t>01025682024</t>
  </si>
  <si>
    <t>https://community.secop.gov.co/Public/Tendering/OpportunityDetail/Index?noticeUID=CO1.NTC.6691039&amp;isFromPublicArea=True&amp;isModal=true&amp;asPopupView=true</t>
  </si>
  <si>
    <t>CO1.BDOS.5672185</t>
  </si>
  <si>
    <t>CO1.PCCNTR.5987847</t>
  </si>
  <si>
    <t>01012362024</t>
  </si>
  <si>
    <t>1063811835</t>
  </si>
  <si>
    <t>BERKELEY CAMPO COLLAZOS</t>
  </si>
  <si>
    <t>https://community.secop.gov.co/Public/Tendering/OpportunityDetail/Index?noticeUID=CO1.NTC.5708949&amp;isFromPublicArea=True&amp;isModal=true&amp;asPopupView=true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01010312025</t>
  </si>
  <si>
    <t>CO1.BDOS.3720633</t>
  </si>
  <si>
    <t>CO1.PCCNTR.4379688</t>
  </si>
  <si>
    <t>01000752023</t>
  </si>
  <si>
    <t>https://community.secop.gov.co/Public/Tendering/OpportunityDetail/Index?noticeUID=CO1.NTC.3726922&amp;isFromPublicArea=True&amp;isModal=true&amp;asPopupView=true</t>
  </si>
  <si>
    <t>CO1.BDOS.1850158</t>
  </si>
  <si>
    <t>CO1.PCCNTR.2352250</t>
  </si>
  <si>
    <t>01012012021</t>
  </si>
  <si>
    <t>1020716855</t>
  </si>
  <si>
    <t>Andres Felipe Herreño Lopera</t>
  </si>
  <si>
    <t>https://community.secop.gov.co/Public/Tendering/OpportunityDetail/Index?noticeUID=CO1.NTC.1846055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5707623</t>
  </si>
  <si>
    <t>CO1.PCCNTR.5998568</t>
  </si>
  <si>
    <t>01012682024</t>
  </si>
  <si>
    <t>https://community.secop.gov.co/Public/Tendering/OpportunityDetail/Index?noticeUID=CO1.NTC.5722577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6220138</t>
  </si>
  <si>
    <t>CO1.PCCNTR.6408810</t>
  </si>
  <si>
    <t>01018652024</t>
  </si>
  <si>
    <t>https://community.secop.gov.co/Public/Tendering/OpportunityDetail/Index?noticeUID=CO1.NTC.6233416&amp;isFromPublicArea=True&amp;isModal=true&amp;asPopupView=true</t>
  </si>
  <si>
    <t>CO1.BDOS.5665569</t>
  </si>
  <si>
    <t>CO1.PCCNTR.5961058</t>
  </si>
  <si>
    <t>1012032024</t>
  </si>
  <si>
    <t>https://community.secop.gov.co/Public/Tendering/OpportunityDetail/Index?noticeUID=CO1.NTC.5675086&amp;isFromPublicArea=True&amp;isModal=true&amp;asPopupView=true</t>
  </si>
  <si>
    <t>CO1.BDOS.5575703</t>
  </si>
  <si>
    <t>CO1.PCCNTR.5884478</t>
  </si>
  <si>
    <t>01008792024</t>
  </si>
  <si>
    <t>https://community.secop.gov.co/Public/Tendering/OpportunityDetail/Index?noticeUID=CO1.NTC.5584112&amp;isFromPublicArea=True&amp;isModal=true&amp;asPopupView=true</t>
  </si>
  <si>
    <t>CO1.BDOS.6860528</t>
  </si>
  <si>
    <t>CO1.PCCNTR.6886283</t>
  </si>
  <si>
    <t>01027582024</t>
  </si>
  <si>
    <t>https://community.secop.gov.co/Public/Tendering/OpportunityDetail/Index?noticeUID=CO1.NTC.6872746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5410780</t>
  </si>
  <si>
    <t>CO1.PCCNTR.5733270</t>
  </si>
  <si>
    <t>1002162024</t>
  </si>
  <si>
    <t>52329079</t>
  </si>
  <si>
    <t>DIANA MILENA LEON GONZALEZ</t>
  </si>
  <si>
    <t>https://community.secop.gov.co/Public/Tendering/OpportunityDetail/Index?noticeUID=CO1.NTC.5422696&amp;isFromPublicArea=True&amp;isModal=true&amp;asPopupView=true</t>
  </si>
  <si>
    <t>CO1.BDOS.7411370</t>
  </si>
  <si>
    <t>CO1.PCCNTR.7312545</t>
  </si>
  <si>
    <t>01009382025</t>
  </si>
  <si>
    <t>1023879680</t>
  </si>
  <si>
    <t>SERGIO ALVARADO</t>
  </si>
  <si>
    <t>https://community.secop.gov.co/Public/Tendering/OpportunityDetail/Index?noticeUID=CO1.NTC.7428002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1041558</t>
  </si>
  <si>
    <t>CO1.PCCNTR.1277792</t>
  </si>
  <si>
    <t>01007702020</t>
  </si>
  <si>
    <t>https://community.secop.gov.co/Public/Tendering/OpportunityDetail/Index?noticeUID=CO1.NTC.1042119&amp;isFromPublicArea=True&amp;isModal=true&amp;asPopupView=true</t>
  </si>
  <si>
    <t>CO1.BDOS.5877703</t>
  </si>
  <si>
    <t>CO1.PCCNTR.6173828</t>
  </si>
  <si>
    <t>01014072024</t>
  </si>
  <si>
    <t>https://community.secop.gov.co/Public/Tendering/OpportunityDetail/Index?noticeUID=CO1.NTC.5932508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6407940</t>
  </si>
  <si>
    <t>CO1.PCCNTR.6547228</t>
  </si>
  <si>
    <t>01020562024</t>
  </si>
  <si>
    <t>https://community.secop.gov.co/Public/Tendering/OpportunityDetail/Index?noticeUID=CO1.NTC.6423423&amp;isFromPublicArea=True&amp;isModal=true&amp;asPopupView=true</t>
  </si>
  <si>
    <t>CO1.BDOS.2712742</t>
  </si>
  <si>
    <t>CO1.PCCNTR.3424814</t>
  </si>
  <si>
    <t>01013932022</t>
  </si>
  <si>
    <t>https://community.secop.gov.co/Public/Tendering/OpportunityDetail/Index?noticeUID=CO1.NTC.2714442&amp;isFromPublicArea=True&amp;isModal=true&amp;asPopupView=true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6396252</t>
  </si>
  <si>
    <t>CO1.PCCNTR.6543381</t>
  </si>
  <si>
    <t>01020412024</t>
  </si>
  <si>
    <t>1012332109</t>
  </si>
  <si>
    <t>EDGAR ANDRES NIETO CAMACHO</t>
  </si>
  <si>
    <t>https://community.secop.gov.co/Public/Tendering/OpportunityDetail/Index?noticeUID=CO1.NTC.6417915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044159</t>
  </si>
  <si>
    <t>CO1.PCCNTR.1281351</t>
  </si>
  <si>
    <t>01008132020</t>
  </si>
  <si>
    <t>79542703</t>
  </si>
  <si>
    <t>Cesar Mauricio Salcedo Colorado</t>
  </si>
  <si>
    <t>https://community.secop.gov.co/Public/Tendering/OpportunityDetail/Index?noticeUID=CO1.NTC.1044852&amp;isFromPublicArea=True&amp;isModal=true&amp;asPopupView=true</t>
  </si>
  <si>
    <t>CO1.BDOS.2480528</t>
  </si>
  <si>
    <t>CO1.PCCNTR.3180847</t>
  </si>
  <si>
    <t>01005802022</t>
  </si>
  <si>
    <t>https://community.secop.gov.co/Public/Tendering/OpportunityDetail/Index?noticeUID=CO1.NTC.2505235&amp;isFromPublicArea=True&amp;isModal=true&amp;asPopupView=true</t>
  </si>
  <si>
    <t>CO1.BDOS.7301783</t>
  </si>
  <si>
    <t>CO1.PCCNTR.7230278</t>
  </si>
  <si>
    <t>01002252025</t>
  </si>
  <si>
    <t>https://community.secop.gov.co/Public/Tendering/OpportunityDetail/Index?noticeUID=CO1.NTC.7329321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6425001</t>
  </si>
  <si>
    <t>CO1.PCCNTR.6556340</t>
  </si>
  <si>
    <t>01020592024</t>
  </si>
  <si>
    <t>https://community.secop.gov.co/Public/Tendering/OpportunityDetail/Index?noticeUID=CO1.NTC.6434173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7406112</t>
  </si>
  <si>
    <t>CO1.PCCNTR.7313544</t>
  </si>
  <si>
    <t>01009532025</t>
  </si>
  <si>
    <t>https://community.secop.gov.co/Public/Tendering/OpportunityDetail/Index?noticeUID=CO1.NTC.7428993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https://community.secop.gov.co/Public/Tendering/OpportunityDetail/Index?noticeUID=CO1.NTC.5661815&amp;isFromPublicArea=True&amp;isModal=true&amp;asPopupView=true</t>
  </si>
  <si>
    <t>CO1.BDOS.7279480</t>
  </si>
  <si>
    <t>CO1.PCCNTR.7211898</t>
  </si>
  <si>
    <t>01001482025</t>
  </si>
  <si>
    <t>https://community.secop.gov.co/Public/Tendering/OpportunityDetail/Index?noticeUID=CO1.NTC.7303217&amp;isFromPublicArea=True&amp;isModal=true&amp;asPopupView=true</t>
  </si>
  <si>
    <t>CO1.BDOS.1628629</t>
  </si>
  <si>
    <t>CO1.PCCNTR.2098898</t>
  </si>
  <si>
    <t>01001152021</t>
  </si>
  <si>
    <t>https://community.secop.gov.co/Public/Tendering/OpportunityDetail/Index?noticeUID=CO1.NTC.1634802&amp;isFromPublicArea=True&amp;isModal=true&amp;asPopupView=true</t>
  </si>
  <si>
    <t>CO1.BDOS.7304536</t>
  </si>
  <si>
    <t>CO1.PCCNTR.7227088</t>
  </si>
  <si>
    <t>01003012025</t>
  </si>
  <si>
    <t>https://community.secop.gov.co/Public/Tendering/OpportunityDetail/Index?noticeUID=CO1.NTC.7324923&amp;isFromPublicArea=True&amp;isModal=true&amp;asPopupView=true</t>
  </si>
  <si>
    <t>CO1.BDOS.3779749</t>
  </si>
  <si>
    <t>CO1.PCCNTR.4425925</t>
  </si>
  <si>
    <t>01005572023</t>
  </si>
  <si>
    <t>https://community.secop.gov.co/Public/Tendering/OpportunityDetail/Index?noticeUID=CO1.NTC.3783637&amp;isFromPublicArea=True&amp;isModal=true&amp;asPopupView=true</t>
  </si>
  <si>
    <t>CO1.BDOS.1637708</t>
  </si>
  <si>
    <t>CO1.PCCNTR.2101070</t>
  </si>
  <si>
    <t>01002272021</t>
  </si>
  <si>
    <t>https://community.secop.gov.co/Public/Tendering/OpportunityDetail/Index?noticeUID=CO1.NTC.1635773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6192705</t>
  </si>
  <si>
    <t>CO1.PCCNTR.6388735</t>
  </si>
  <si>
    <t>01016852024</t>
  </si>
  <si>
    <t>https://community.secop.gov.co/Public/Tendering/OpportunityDetail/Index?noticeUID=CO1.NTC.6206661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3867034</t>
  </si>
  <si>
    <t>CO1.PCCNTR.4511341</t>
  </si>
  <si>
    <t>01010882023</t>
  </si>
  <si>
    <t>https://community.secop.gov.co/Public/Tendering/OpportunityDetail/Index?noticeUID=CO1.NTC.3870879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3738085</t>
  </si>
  <si>
    <t>CO1.PCCNTR.4395610</t>
  </si>
  <si>
    <t>01004732023</t>
  </si>
  <si>
    <t>1015443497</t>
  </si>
  <si>
    <t>VIVIANA PAOLA MATIZ RAMIREZ</t>
  </si>
  <si>
    <t>https://community.secop.gov.co/Public/Tendering/OpportunityDetail/Index?noticeUID=CO1.NTC.3747799&amp;isFromPublicArea=True&amp;isModal=true&amp;asPopupView=true</t>
  </si>
  <si>
    <t>CO1.BDOS.2760747</t>
  </si>
  <si>
    <t>CO1.PCCNTR.3486927</t>
  </si>
  <si>
    <t>01014192022</t>
  </si>
  <si>
    <t>1069715558</t>
  </si>
  <si>
    <t>LUIS ALFREDO GUTIERREZ</t>
  </si>
  <si>
    <t>https://community.secop.gov.co/Public/Tendering/OpportunityDetail/Index?noticeUID=CO1.NTC.2763427&amp;isFromPublicArea=True&amp;isModal=true&amp;asPopupView=true</t>
  </si>
  <si>
    <t>CO1.BDOS.4394473</t>
  </si>
  <si>
    <t>CO1.PCCNTR.4943959</t>
  </si>
  <si>
    <t>01013172023</t>
  </si>
  <si>
    <t>https://community.secop.gov.co/Public/Tendering/OpportunityDetail/Index?noticeUID=CO1.NTC.4397819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5799929</t>
  </si>
  <si>
    <t>CO1.PCCNTR.6073143</t>
  </si>
  <si>
    <t>01013462024</t>
  </si>
  <si>
    <t>https://community.secop.gov.co/Public/Tendering/OpportunityDetail/Index?noticeUID=CO1.NTC.5808812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6617126</t>
  </si>
  <si>
    <t>CO1.PCCNTR.6700574</t>
  </si>
  <si>
    <t>01021452024</t>
  </si>
  <si>
    <t>https://community.secop.gov.co/Public/Tendering/OpportunityDetail/Index?noticeUID=CO1.NTC.6627069&amp;isFromPublicArea=True&amp;isModal=true&amp;asPopupView=true</t>
  </si>
  <si>
    <t>CO1.PCCNTR.1099419</t>
  </si>
  <si>
    <t>1541 DE 2019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2004360</t>
  </si>
  <si>
    <t>CO1.PCCNTR.2558536</t>
  </si>
  <si>
    <t>01013652021</t>
  </si>
  <si>
    <t>https://community.secop.gov.co/Public/Tendering/OpportunityDetail/Index?noticeUID=CO1.NTC.2010442&amp;isFromPublicArea=True&amp;isModal=true&amp;asPopupView=true</t>
  </si>
  <si>
    <t>CO1.BDOS.2493950</t>
  </si>
  <si>
    <t>CO1.PCCNTR.3176610</t>
  </si>
  <si>
    <t>01005152022</t>
  </si>
  <si>
    <t>52860236</t>
  </si>
  <si>
    <t>Gloria Catalina Chacón Díaz</t>
  </si>
  <si>
    <t>https://community.secop.gov.co/Public/Tendering/OpportunityDetail/Index?noticeUID=CO1.NTC.2501410&amp;isFromPublicArea=True&amp;isModal=true&amp;asPopupView=true</t>
  </si>
  <si>
    <t>CO1.BDOS.630416</t>
  </si>
  <si>
    <t>CO1.PCCNTR.685420</t>
  </si>
  <si>
    <t>1579-2018</t>
  </si>
  <si>
    <t>https://community.secop.gov.co/Public/Tendering/OpportunityDetail/Index?noticeUID=CO1.NTC.625327&amp;isFromPublicArea=True&amp;isModal=true&amp;asPopupView=true</t>
  </si>
  <si>
    <t>CO1.BDOS.6927435</t>
  </si>
  <si>
    <t>CO1.PCCNTR.6954303</t>
  </si>
  <si>
    <t>01027482024</t>
  </si>
  <si>
    <t>53894614</t>
  </si>
  <si>
    <t>LILIANA MARIA GUACA GUAMANGA</t>
  </si>
  <si>
    <t>https://community.secop.gov.co/Public/Tendering/OpportunityDetail/Index?noticeUID=CO1.NTC.6953519&amp;isFromPublicArea=True&amp;isModal=true&amp;asPopupView=true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3763457</t>
  </si>
  <si>
    <t>CO1.PCCNTR.4424793</t>
  </si>
  <si>
    <t>01006632023</t>
  </si>
  <si>
    <t>1069738633</t>
  </si>
  <si>
    <t>Marlon Andres Correa Mur</t>
  </si>
  <si>
    <t>https://community.secop.gov.co/Public/Tendering/OpportunityDetail/Index?noticeUID=CO1.NTC.3782455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5632791</t>
  </si>
  <si>
    <t>CO1.PCCNTR.5943642</t>
  </si>
  <si>
    <t>01011392024</t>
  </si>
  <si>
    <t>https://community.secop.gov.co/Public/Tendering/OpportunityDetail/Index?noticeUID=CO1.NTC.5655216&amp;isFromPublicArea=True&amp;isModal=true&amp;asPopupView=true</t>
  </si>
  <si>
    <t>CO1.BDOS.7391375</t>
  </si>
  <si>
    <t>CO1.PCCNTR.7307763</t>
  </si>
  <si>
    <t>01006852025</t>
  </si>
  <si>
    <t>https://community.secop.gov.co/Public/Tendering/OpportunityDetail/Index?noticeUID=CO1.NTC.7421977&amp;isFromPublicArea=True&amp;isModal=true&amp;asPopupView=true</t>
  </si>
  <si>
    <t>CO1.BDOS.6194747</t>
  </si>
  <si>
    <t>CO1.PCCNTR.6397804</t>
  </si>
  <si>
    <t> 01017632024</t>
  </si>
  <si>
    <t>https://community.secop.gov.co/Public/Tendering/OpportunityDetail/Index?noticeUID=CO1.NTC.6217802&amp;isFromPublicArea=True&amp;isModal=true&amp;asPopupView=true</t>
  </si>
  <si>
    <t>CO1.BDOS.6644578</t>
  </si>
  <si>
    <t>CO1.PCCNTR.6728617</t>
  </si>
  <si>
    <t>01024552024</t>
  </si>
  <si>
    <t>https://community.secop.gov.co/Public/Tendering/OpportunityDetail/Index?noticeUID=CO1.NTC.6663590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2483075</t>
  </si>
  <si>
    <t>CO1.PCCNTR.3165704</t>
  </si>
  <si>
    <t>01003022022</t>
  </si>
  <si>
    <t>https://community.secop.gov.co/Public/Tendering/OpportunityDetail/Index?noticeUID=CO1.NTC.2491703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7305015</t>
  </si>
  <si>
    <t>CO1.PCCNTR.7234403</t>
  </si>
  <si>
    <t>01003082025</t>
  </si>
  <si>
    <t>https://community.secop.gov.co/Public/Tendering/OpportunityDetail/Index?noticeUID=CO1.NTC.7334060&amp;isFromPublicArea=True&amp;isModal=true&amp;asPopupView=true</t>
  </si>
  <si>
    <t>CO1.BDOS.4454514</t>
  </si>
  <si>
    <t>CO1.PCCNTR.4995641</t>
  </si>
  <si>
    <t>01013592023</t>
  </si>
  <si>
    <t>1014233777</t>
  </si>
  <si>
    <t>ZAMIRA GIZET GOMEZ BELLO</t>
  </si>
  <si>
    <t>https://community.secop.gov.co/Public/Tendering/OpportunityDetail/Index?noticeUID=CO1.NTC.4460753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7266461</t>
  </si>
  <si>
    <t>CO1.PCCNTR.7204320</t>
  </si>
  <si>
    <t>01001522025</t>
  </si>
  <si>
    <t>39570571</t>
  </si>
  <si>
    <t>Carmenza Ricardo Ávila</t>
  </si>
  <si>
    <t>https://community.secop.gov.co/Public/Tendering/OpportunityDetail/Index?noticeUID=CO1.NTC.7288103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4984132</t>
  </si>
  <si>
    <t>CO1.PCCNTR.5430253</t>
  </si>
  <si>
    <t>01017602023</t>
  </si>
  <si>
    <t>1067918315</t>
  </si>
  <si>
    <t>Elvis Martinez Simanca</t>
  </si>
  <si>
    <t>https://community.secop.gov.co/Public/Tendering/OpportunityDetail/Index?noticeUID=CO1.NTC.5020335&amp;isFromPublicArea=True&amp;isModal=true&amp;asPopupView=true</t>
  </si>
  <si>
    <t>CO1.BDOS.6938792</t>
  </si>
  <si>
    <t>CO1.PCCNTR.6961719</t>
  </si>
  <si>
    <t>01026702024</t>
  </si>
  <si>
    <t>1015446990</t>
  </si>
  <si>
    <t>William Romario Trujillo Barrios</t>
  </si>
  <si>
    <t>https://community.secop.gov.co/Public/Tendering/OpportunityDetail/Index?noticeUID=CO1.NTC.6963257&amp;isFromPublicArea=True&amp;isModal=true&amp;asPopupView=true</t>
  </si>
  <si>
    <t>CO1.BDOS.6774611</t>
  </si>
  <si>
    <t>CO1.PCCNTR.6827007</t>
  </si>
  <si>
    <t>01027122024</t>
  </si>
  <si>
    <t>https://community.secop.gov.co/Public/Tendering/OpportunityDetail/Index?noticeUID=CO1.NTC.6793847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BDOS.3886233</t>
  </si>
  <si>
    <t>CO1.PCCNTR.4545095</t>
  </si>
  <si>
    <t>01010842023</t>
  </si>
  <si>
    <t>https://community.secop.gov.co/Public/Tendering/OpportunityDetail/Index?noticeUID=CO1.NTC.3911408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7405476</t>
  </si>
  <si>
    <t>CO1.PCCNTR.7313146</t>
  </si>
  <si>
    <t>01009092025</t>
  </si>
  <si>
    <t>https://community.secop.gov.co/Public/Tendering/OpportunityDetail/Index?noticeUID=CO1.NTC.7428447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3490290</t>
  </si>
  <si>
    <t>CO1.PCCNTR.4196622</t>
  </si>
  <si>
    <t>01016322022</t>
  </si>
  <si>
    <t>https://community.secop.gov.co/Public/Tendering/OpportunityDetail/Index?noticeUID=CO1.NTC.3497722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1363023</t>
  </si>
  <si>
    <t>CO1.PCCNTR.1727159</t>
  </si>
  <si>
    <t>01014242020</t>
  </si>
  <si>
    <t>79548068</t>
  </si>
  <si>
    <t>Hernan Lopez Perez</t>
  </si>
  <si>
    <t>https://community.secop.gov.co/Public/Tendering/OpportunityDetail/Index?noticeUID=CO1.NTC.1359347&amp;isFromPublicArea=True&amp;isModal=true&amp;asPopupView=true</t>
  </si>
  <si>
    <t>CO1.BDOS.6839396</t>
  </si>
  <si>
    <t>CO1.PCCNTR.6872769</t>
  </si>
  <si>
    <t>01027442024</t>
  </si>
  <si>
    <t>1016031870</t>
  </si>
  <si>
    <t>Angy Tatiana Barrero García</t>
  </si>
  <si>
    <t>https://community.secop.gov.co/Public/Tendering/OpportunityDetail/Index?noticeUID=CO1.NTC.6854924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BDOS.6629654</t>
  </si>
  <si>
    <t>CO1.PCCNTR.6742718</t>
  </si>
  <si>
    <t>01024882024</t>
  </si>
  <si>
    <t>52710085</t>
  </si>
  <si>
    <t>Ruth Cristina Duarte Noguera</t>
  </si>
  <si>
    <t>https://community.secop.gov.co/Public/Tendering/OpportunityDetail/Index?noticeUID=CO1.NTC.6683598&amp;isFromPublicArea=True&amp;isModal=true&amp;asPopupView=true</t>
  </si>
  <si>
    <t>CO1.PCCNTR.1985472</t>
  </si>
  <si>
    <t>01017622020</t>
  </si>
  <si>
    <t>1032445754</t>
  </si>
  <si>
    <t>Alexandra Ávila Casas</t>
  </si>
  <si>
    <t>CO1.BDOS.5467759</t>
  </si>
  <si>
    <t>CO1.PCCNTR.5783149</t>
  </si>
  <si>
    <t>01006292024</t>
  </si>
  <si>
    <t>https://community.secop.gov.co/Public/Tendering/OpportunityDetail/Index?noticeUID=CO1.NTC.5478267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1202728</t>
  </si>
  <si>
    <t>CO1.PCCNTR.1500272</t>
  </si>
  <si>
    <t>01012302020</t>
  </si>
  <si>
    <t>https://community.secop.gov.co/Public/Tendering/OpportunityDetail/Index?noticeUID=CO1.NTC.1201490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7263984</t>
  </si>
  <si>
    <t>CO1.PCCNTR.7201438</t>
  </si>
  <si>
    <t>1001072025</t>
  </si>
  <si>
    <t>1010013268</t>
  </si>
  <si>
    <t>María Camila Rojas Arenas</t>
  </si>
  <si>
    <t>https://community.secop.gov.co/Public/Tendering/OpportunityDetail/Index?noticeUID=CO1.NTC.7282243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5485580</t>
  </si>
  <si>
    <t>CO1.PCCNTR.5797468</t>
  </si>
  <si>
    <t>01006452024</t>
  </si>
  <si>
    <t>https://community.secop.gov.co/Public/Tendering/OpportunityDetail/Index?noticeUID=CO1.NTC.5496065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343502</t>
  </si>
  <si>
    <t>CO1.PCCNTR.1703022</t>
  </si>
  <si>
    <t>01013902020</t>
  </si>
  <si>
    <t>https://community.secop.gov.co/Public/Tendering/OpportunityDetail/Index?noticeUID=CO1.NTC.1341416&amp;isFromPublicArea=True&amp;isModal=true&amp;asPopupView=true</t>
  </si>
  <si>
    <t>CO1.BDOS.6984812</t>
  </si>
  <si>
    <t>CO1.PCCNTR.6991349</t>
  </si>
  <si>
    <t>01028242024</t>
  </si>
  <si>
    <t>1010181414</t>
  </si>
  <si>
    <t>Catherine Morales Millán</t>
  </si>
  <si>
    <t>https://community.secop.gov.co/Public/Tendering/OpportunityDetail/Index?noticeUID=CO1.NTC.7000596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6863639</t>
  </si>
  <si>
    <t>CO1.PCCNTR.6889836</t>
  </si>
  <si>
    <t>01027612024</t>
  </si>
  <si>
    <t>https://community.secop.gov.co/Public/Tendering/OpportunityDetail/Index?noticeUID=CO1.NTC.6876715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PCCNTR.4379513</t>
  </si>
  <si>
    <t>01000852023</t>
  </si>
  <si>
    <t>CO1.BDOS.1634639</t>
  </si>
  <si>
    <t>CO1.PCCNTR.2098427</t>
  </si>
  <si>
    <t>01000062021</t>
  </si>
  <si>
    <t>https://community.secop.gov.co/Public/Tendering/OpportunityDetail/Index?noticeUID=CO1.NTC.1633446&amp;isFromPublicArea=True&amp;isModal=true&amp;asPopupView=true</t>
  </si>
  <si>
    <t>CO1.BDOS.2865781</t>
  </si>
  <si>
    <t>CO1.PCCNTR.3648601</t>
  </si>
  <si>
    <t>0101463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237&amp;isFromPublicArea=True&amp;isModal=true&amp;asPopupView=true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7287577</t>
  </si>
  <si>
    <t>CO1.PCCNTR.7222762</t>
  </si>
  <si>
    <t>01002362025</t>
  </si>
  <si>
    <t>1014185430</t>
  </si>
  <si>
    <t>MAYRA ALEJANDRA NIÑO MESA</t>
  </si>
  <si>
    <t>https://community.secop.gov.co/Public/Tendering/OpportunityDetail/Index?noticeUID=CO1.NTC.7319086&amp;isFromPublicArea=True&amp;isModal=true&amp;asPopupView=true</t>
  </si>
  <si>
    <t>CO1.BDOS.6638063</t>
  </si>
  <si>
    <t>CO1.PCCNTR.6717670</t>
  </si>
  <si>
    <t>01022012024</t>
  </si>
  <si>
    <t>https://community.secop.gov.co/Public/Tendering/OpportunityDetail/Index?noticeUID=CO1.NTC.6649601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4018469</t>
  </si>
  <si>
    <t>CO1.PCCNTR.4663907</t>
  </si>
  <si>
    <t>01012162023</t>
  </si>
  <si>
    <t>https://community.secop.gov.co/Public/Tendering/OpportunityDetail/Index?noticeUID=CO1.NTC.4042673&amp;isFromPublicArea=True&amp;isModal=true&amp;asPopupView=true</t>
  </si>
  <si>
    <t>CO1.BDOS.7293288</t>
  </si>
  <si>
    <t>CO1.PCCNTR.7230318</t>
  </si>
  <si>
    <t>01002162025</t>
  </si>
  <si>
    <t>https://community.secop.gov.co/Public/Tendering/OpportunityDetail/Index?noticeUID=CO1.NTC.7328901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7331834</t>
  </si>
  <si>
    <t>CO1.PCCNTR.7256564</t>
  </si>
  <si>
    <t>01005662025</t>
  </si>
  <si>
    <t>https://community.secop.gov.co/Public/Tendering/OpportunityDetail/Index?noticeUID=CO1.NTC.7364101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6182027</t>
  </si>
  <si>
    <t>CO1.PCCNTR.6385489</t>
  </si>
  <si>
    <t>01015982024</t>
  </si>
  <si>
    <t>https://community.secop.gov.co/Public/Tendering/OpportunityDetail/Index?noticeUID=CO1.NTC.6200165&amp;isFromPublicArea=True&amp;isModal=true&amp;asPopupView=true</t>
  </si>
  <si>
    <t>CO1.BDOS.2482693</t>
  </si>
  <si>
    <t>CO1.PCCNTR.3165244</t>
  </si>
  <si>
    <t>https://community.secop.gov.co/Public/Tendering/OpportunityDetail/Index?noticeUID=CO1.NTC.2490960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PCCNTR.6404285</t>
  </si>
  <si>
    <t>01018092024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1639980</t>
  </si>
  <si>
    <t>CO1.PCCNTR.2104544</t>
  </si>
  <si>
    <t>01003512021</t>
  </si>
  <si>
    <t>https://community.secop.gov.co/Public/Tendering/OpportunityDetail/Index?noticeUID=CO1.NTC.1638630&amp;isFromPublicArea=True&amp;isModal=true&amp;asPopupView=true</t>
  </si>
  <si>
    <t>CO1.BDOS.6770462</t>
  </si>
  <si>
    <t>CO1.PCCNTR.6824803</t>
  </si>
  <si>
    <t>01026882024</t>
  </si>
  <si>
    <t>19387298</t>
  </si>
  <si>
    <t>Germán Miguel Leyva Osorio</t>
  </si>
  <si>
    <t>https://community.secop.gov.co/Public/Tendering/OpportunityDetail/Index?noticeUID=CO1.NTC.6791228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5415654</t>
  </si>
  <si>
    <t>CO1.PCCNTR.5737163</t>
  </si>
  <si>
    <t>01002302024</t>
  </si>
  <si>
    <t>https://community.secop.gov.co/Public/Tendering/OpportunityDetail/Index?noticeUID=CO1.NTC.5428049&amp;isFromPublicArea=True&amp;isModal=true&amp;asPopupView=true</t>
  </si>
  <si>
    <t>CO1.BDOS.5421484</t>
  </si>
  <si>
    <t>CO1.PCCNTR.5742965</t>
  </si>
  <si>
    <t>01002542024</t>
  </si>
  <si>
    <t>9868286</t>
  </si>
  <si>
    <t>DIEGO FERNANDO MORILLO RIASCOS</t>
  </si>
  <si>
    <t>https://community.secop.gov.co/Public/Tendering/OpportunityDetail/Index?noticeUID=CO1.NTC.5435499&amp;isFromPublicArea=True&amp;isModal=true&amp;asPopupView=true</t>
  </si>
  <si>
    <t>CO1.BDOS.2583815</t>
  </si>
  <si>
    <t>CO1.PCCNTR.3269137</t>
  </si>
  <si>
    <t>https://community.secop.gov.co/Public/Tendering/OpportunityDetail/Index?noticeUID=CO1.NTC.2584400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4397900</t>
  </si>
  <si>
    <t>CO1.PCCNTR.4945477</t>
  </si>
  <si>
    <t>01013202023</t>
  </si>
  <si>
    <t>https://community.secop.gov.co/Public/Tendering/OpportunityDetail/Index?noticeUID=CO1.NTC.4400166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1634485</t>
  </si>
  <si>
    <t>CO1.PCCNTR.2100406</t>
  </si>
  <si>
    <t>01000382021</t>
  </si>
  <si>
    <t>https://community.secop.gov.co/Public/Tendering/OpportunityDetail/Index?noticeUID=CO1.NTC.1634669&amp;isFromPublicArea=True&amp;isModal=true&amp;asPopupView=true</t>
  </si>
  <si>
    <t>CO1.BDOS.1061470</t>
  </si>
  <si>
    <t>CO1.PCCNTR.1304469</t>
  </si>
  <si>
    <t>01010282020</t>
  </si>
  <si>
    <t>https://community.secop.gov.co/Public/Tendering/OpportunityDetail/Index?noticeUID=CO1.NTC.1061259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3711513</t>
  </si>
  <si>
    <t>CO1.PCCNTR.4375052</t>
  </si>
  <si>
    <t>01000562023</t>
  </si>
  <si>
    <t>https://community.secop.gov.co/Public/Tendering/OpportunityDetail/Index?noticeUID=CO1.NTC.3719034&amp;isFromPublicArea=True&amp;isModal=true&amp;asPopupView=true</t>
  </si>
  <si>
    <t>CO1.BDOS.1086861</t>
  </si>
  <si>
    <t>CO1.PCCNTR.1345870</t>
  </si>
  <si>
    <t>01011052020</t>
  </si>
  <si>
    <t>https://community.secop.gov.co/Public/Tendering/OpportunityDetail/Index?noticeUID=CO1.NTC.1088395&amp;isFromPublicArea=True&amp;isModal=true&amp;asPopupView=true</t>
  </si>
  <si>
    <t>CO1.BDOS.7297184</t>
  </si>
  <si>
    <t>CO1.PCCNTR.7224326</t>
  </si>
  <si>
    <t>01002702025</t>
  </si>
  <si>
    <t>https://community.secop.gov.co/Public/Tendering/OpportunityDetail/Index?noticeUID=CO1.NTC.7320887&amp;isFromPublicArea=True&amp;isModal=true&amp;asPopupView=true</t>
  </si>
  <si>
    <t>CO1.BDOS.2604080</t>
  </si>
  <si>
    <t>CO1.PCCNTR.3297207</t>
  </si>
  <si>
    <t>01011672022</t>
  </si>
  <si>
    <t>https://community.secop.gov.co/Public/Tendering/OpportunityDetail/Index?noticeUID=CO1.NTC.2608405&amp;isFromPublicArea=True&amp;isModal=true&amp;asPopupView=true</t>
  </si>
  <si>
    <t>CO1.BDOS.3728739</t>
  </si>
  <si>
    <t>CO1.PCCNTR.4387311</t>
  </si>
  <si>
    <t>01002932023</t>
  </si>
  <si>
    <t>https://community.secop.gov.co/Public/Tendering/OpportunityDetail/Index?noticeUID=CO1.NTC.3736204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7296522</t>
  </si>
  <si>
    <t>CO1.PCCNTR.7224506</t>
  </si>
  <si>
    <t>1003282025</t>
  </si>
  <si>
    <t>https://community.secop.gov.co/Public/Tendering/OpportunityDetail/Index?noticeUID=CO1.NTC.7320369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3738081</t>
  </si>
  <si>
    <t>CO1.PCCNTR.4397052</t>
  </si>
  <si>
    <t>01004452023</t>
  </si>
  <si>
    <t>52883750</t>
  </si>
  <si>
    <t>Ximena Andrea Latorre González</t>
  </si>
  <si>
    <t>https://community.secop.gov.co/Public/Tendering/OpportunityDetail/Index?noticeUID=CO1.NTC.3750831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6048029</t>
  </si>
  <si>
    <t>CO1.PCCNTR.6276653</t>
  </si>
  <si>
    <t>01015212024</t>
  </si>
  <si>
    <t>https://community.secop.gov.co/Public/Tendering/OpportunityDetail/Index?noticeUID=CO1.NTC.6058364&amp;isFromPublicArea=True&amp;isModal=true&amp;asPopupView=true</t>
  </si>
  <si>
    <t>CO1.BDOS.5457760</t>
  </si>
  <si>
    <t>CO1.PCCNTR.5777929</t>
  </si>
  <si>
    <t>01006202024</t>
  </si>
  <si>
    <t>https://community.secop.gov.co/Public/Tendering/OpportunityDetail/Index?noticeUID=CO1.NTC.5475009&amp;isFromPublicArea=True&amp;isModal=true&amp;asPopupView=true</t>
  </si>
  <si>
    <t>CO1.BDOS.3743256</t>
  </si>
  <si>
    <t>CO1.PCCNTR.4394867</t>
  </si>
  <si>
    <t>01004512023</t>
  </si>
  <si>
    <t>https://community.secop.gov.co/Public/Tendering/OpportunityDetail/Index?noticeUID=CO1.NTC.3747195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6779712</t>
  </si>
  <si>
    <t>CO1.PCCNTR.6827108</t>
  </si>
  <si>
    <t>01027162024</t>
  </si>
  <si>
    <t>1013599578</t>
  </si>
  <si>
    <t>MANUEL GERARDO HERRERA RODRIGUEZ</t>
  </si>
  <si>
    <t>https://community.secop.gov.co/Public/Tendering/OpportunityDetail/Index?noticeUID=CO1.NTC.6793970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5394043</t>
  </si>
  <si>
    <t>CO1.PCCNTR.5726417</t>
  </si>
  <si>
    <t>01000612024</t>
  </si>
  <si>
    <t>https://community.secop.gov.co/Public/Tendering/OpportunityDetail/Index?noticeUID=CO1.NTC.5412823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7416518</t>
  </si>
  <si>
    <t>CO1.PCCNTR.7325588</t>
  </si>
  <si>
    <t>01010572025</t>
  </si>
  <si>
    <t>https://community.secop.gov.co/Public/Tendering/OpportunityDetail/Index?noticeUID=CO1.NTC.7444110&amp;isFromPublicArea=True&amp;isModal=true&amp;asPopupView=true</t>
  </si>
  <si>
    <t>CO1.BDOS.7360858</t>
  </si>
  <si>
    <t>CO1.PCCNTR.7278145</t>
  </si>
  <si>
    <t>01006502025</t>
  </si>
  <si>
    <t>https://community.secop.gov.co/Public/Tendering/OpportunityDetail/Index?noticeUID=CO1.NTC.7386256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5706883</t>
  </si>
  <si>
    <t>CO1.PCCNTR.6000512</t>
  </si>
  <si>
    <t>01009582024</t>
  </si>
  <si>
    <t>https://community.secop.gov.co/Public/Tendering/OpportunityDetail/Index?noticeUID=CO1.NTC.5724419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7389215</t>
  </si>
  <si>
    <t>CO1.PCCNTR.7308632</t>
  </si>
  <si>
    <t>01009022025</t>
  </si>
  <si>
    <t>https://community.secop.gov.co/Public/Tendering/OpportunityDetail/Index?noticeUID=CO1.NTC.7423312&amp;isFromPublicArea=True&amp;isModal=true&amp;asPopupView=true</t>
  </si>
  <si>
    <t>CO1.BDOS.7332618</t>
  </si>
  <si>
    <t>CO1.PCCNTR.7269750</t>
  </si>
  <si>
    <t>1006182025</t>
  </si>
  <si>
    <t>https://community.secop.gov.co/Public/Tendering/OpportunityDetail/Index?noticeUID=CO1.NTC.7377196&amp;isFromPublicArea=True&amp;isModal=true&amp;asPopupView=true</t>
  </si>
  <si>
    <t>CO1.BDOS.1019604</t>
  </si>
  <si>
    <t>CO1.PCCNTR.1253320</t>
  </si>
  <si>
    <t>01000252020</t>
  </si>
  <si>
    <t>52389873</t>
  </si>
  <si>
    <t>GIOVANNA WINSTON MEJIA</t>
  </si>
  <si>
    <t>https://community.secop.gov.co/Public/Tendering/OpportunityDetail/Index?noticeUID=CO1.NTC.1022915&amp;isFromPublicArea=True&amp;isModal=true&amp;asPopupView=true</t>
  </si>
  <si>
    <t>CO1.BDOS.7265563</t>
  </si>
  <si>
    <t>CO1.PCCNTR.7201577</t>
  </si>
  <si>
    <t>01000172025</t>
  </si>
  <si>
    <t>https://community.secop.gov.co/Public/Tendering/OpportunityDetail/Index?noticeUID=CO1.NTC.7283221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1639019</t>
  </si>
  <si>
    <t>CO1.PCCNTR.2102636</t>
  </si>
  <si>
    <t>01002352021</t>
  </si>
  <si>
    <t>80073679</t>
  </si>
  <si>
    <t>Andres Felipe Pedraza Rodriguez</t>
  </si>
  <si>
    <t>https://community.secop.gov.co/Public/Tendering/OpportunityDetail/Index?noticeUID=CO1.NTC.1637244&amp;isFromPublicArea=True&amp;isModal=true&amp;asPopupView=true</t>
  </si>
  <si>
    <t>CO1.BDOS.5234042</t>
  </si>
  <si>
    <t>CO1.PCCNTR.5603908</t>
  </si>
  <si>
    <t>01018662023</t>
  </si>
  <si>
    <t>https://community.secop.gov.co/Public/Tendering/OpportunityDetail/Index?noticeUID=CO1.NTC.5249028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2048768</t>
  </si>
  <si>
    <t>CO1.PCCNTR.2610266</t>
  </si>
  <si>
    <t>01014362021</t>
  </si>
  <si>
    <t>1110575392</t>
  </si>
  <si>
    <t>LINA PAOLA RIVILLAS BOHÓRQUEZ</t>
  </si>
  <si>
    <t>https://community.secop.gov.co/Public/Tendering/OpportunityDetail/Index?noticeUID=CO1.NTC.2049741&amp;isFromPublicArea=True&amp;isModal=true&amp;asPopupView=true</t>
  </si>
  <si>
    <t>CO1.BDOS.7075651</t>
  </si>
  <si>
    <t>CO1.PCCNTR.7057613</t>
  </si>
  <si>
    <t>01028732024</t>
  </si>
  <si>
    <t>https://community.secop.gov.co/Public/Tendering/OpportunityDetail/Index?noticeUID=CO1.NTC.7092024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5492856</t>
  </si>
  <si>
    <t>CO1.PCCNTR.5806906</t>
  </si>
  <si>
    <t>1006002024</t>
  </si>
  <si>
    <t>7181391</t>
  </si>
  <si>
    <t>Henry Hernandez</t>
  </si>
  <si>
    <t>https://community.secop.gov.co/Public/Tendering/OpportunityDetail/Index?noticeUID=CO1.NTC.5505904&amp;isFromPublicArea=True&amp;isModal=true&amp;asPopupView=true</t>
  </si>
  <si>
    <t>CO1.BDOS.7325826</t>
  </si>
  <si>
    <t>CO1.PCCNTR.7248162</t>
  </si>
  <si>
    <t>01005252025</t>
  </si>
  <si>
    <t>https://community.secop.gov.co/Public/Tendering/OpportunityDetail/Index?noticeUID=CO1.NTC.7351948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2203149</t>
  </si>
  <si>
    <t>CO1.PCCNTR.2801742</t>
  </si>
  <si>
    <t>01015752021</t>
  </si>
  <si>
    <t>https://community.secop.gov.co/Public/Tendering/OpportunityDetail/Index?noticeUID=CO1.NTC.2205090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https://community.secop.gov.co/Public/Tendering/OpportunityDetail/Index?noticeUID=CO1.NTC.6127501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4936604</t>
  </si>
  <si>
    <t>CO1.PCCNTR.5373128</t>
  </si>
  <si>
    <t>01017152023</t>
  </si>
  <si>
    <t>https://community.secop.gov.co/Public/Tendering/OpportunityDetail/Index?noticeUID=CO1.NTC.4947351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1042802</t>
  </si>
  <si>
    <t>CO1.PCCNTR.1282067</t>
  </si>
  <si>
    <t>01008312020</t>
  </si>
  <si>
    <t>1033772839</t>
  </si>
  <si>
    <t>PAOLA ANDREA RINCON ARIZA</t>
  </si>
  <si>
    <t>https://community.secop.gov.co/Public/Tendering/OpportunityDetail/Index?noticeUID=CO1.NTC.1045905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6491485</t>
  </si>
  <si>
    <t>CO1.PCCNTR.6611047</t>
  </si>
  <si>
    <t>01021242024</t>
  </si>
  <si>
    <t>https://community.secop.gov.co/Public/Tendering/OpportunityDetail/Index?noticeUID=CO1.NTC.6505028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PCCNTR.1128102</t>
  </si>
  <si>
    <t>1608-2019</t>
  </si>
  <si>
    <t>CO1.BDOS.7365407</t>
  </si>
  <si>
    <t>CO1.PCCNTR.7276505</t>
  </si>
  <si>
    <t>01003132025</t>
  </si>
  <si>
    <t>https://community.secop.gov.co/Public/Tendering/OpportunityDetail/Index?noticeUID=CO1.NTC.7384523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7369211</t>
  </si>
  <si>
    <t>CO1.PCCNTR.7276460</t>
  </si>
  <si>
    <t>01007202025</t>
  </si>
  <si>
    <t>72267255</t>
  </si>
  <si>
    <t>Carlos Daniel Acuña Caldera</t>
  </si>
  <si>
    <t>https://community.secop.gov.co/Public/Tendering/OpportunityDetail/Index?noticeUID=CO1.NTC.7384457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5473453</t>
  </si>
  <si>
    <t>CO1.PCCNTR.5793986</t>
  </si>
  <si>
    <t>01005982024</t>
  </si>
  <si>
    <t>https://community.secop.gov.co/Public/Tendering/OpportunityDetail/Index?noticeUID=CO1.NTC.5491828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7416872</t>
  </si>
  <si>
    <t>CO1.PCCNTR.7318772</t>
  </si>
  <si>
    <t>01009742025</t>
  </si>
  <si>
    <t>https://community.secop.gov.co/Public/Tendering/OpportunityDetail/Index?noticeUID=CO1.NTC.7435027&amp;isFromPublicArea=True&amp;isModal=true&amp;asPopupView=true</t>
  </si>
  <si>
    <t>CO1.BDOS.3774542</t>
  </si>
  <si>
    <t>CO1.PCCNTR.4421235</t>
  </si>
  <si>
    <t>01006482023</t>
  </si>
  <si>
    <t>1016037522</t>
  </si>
  <si>
    <t>JOAN  SEBASTIAN MARIN MONTENEGRO</t>
  </si>
  <si>
    <t>https://community.secop.gov.co/Public/Tendering/OpportunityDetail/Index?noticeUID=CO1.NTC.3778763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3260819</t>
  </si>
  <si>
    <t>CO1.PCCNTR.4165264</t>
  </si>
  <si>
    <t>01016292022</t>
  </si>
  <si>
    <t>https://community.secop.gov.co/Public/Tendering/OpportunityDetail/Index?noticeUID=CO1.NTC.3313839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5475391</t>
  </si>
  <si>
    <t>CO1.PCCNTR.5795872</t>
  </si>
  <si>
    <t>01005332024</t>
  </si>
  <si>
    <t>https://community.secop.gov.co/Public/Tendering/OpportunityDetail/Index?noticeUID=CO1.NTC.5494581&amp;isFromPublicArea=True&amp;isModal=true&amp;asPopupView=true</t>
  </si>
  <si>
    <t>CO1.BDOS.6205525</t>
  </si>
  <si>
    <t>CO1.PCCNTR.6412690</t>
  </si>
  <si>
    <t>01018192024</t>
  </si>
  <si>
    <t>https://community.secop.gov.co/Public/Tendering/OpportunityDetail/Index?noticeUID=CO1.NTC.6239988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3702866</t>
  </si>
  <si>
    <t>CO1.PCCNTR.4370594</t>
  </si>
  <si>
    <t>01000032023</t>
  </si>
  <si>
    <t>https://community.secop.gov.co/Public/Tendering/OpportunityDetail/Index?noticeUID=CO1.NTC.3710305&amp;isFromPublicArea=True&amp;isModal=true&amp;asPopupView=true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PCCNTR.1962620</t>
  </si>
  <si>
    <t>01017412020</t>
  </si>
  <si>
    <t>52201042</t>
  </si>
  <si>
    <t>Johanna Paola Caicedo Murcia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4731329</t>
  </si>
  <si>
    <t>CO1.PCCNTR.5227121</t>
  </si>
  <si>
    <t>01015302023</t>
  </si>
  <si>
    <t>https://community.secop.gov.co/Public/Tendering/OpportunityDetail/Index?noticeUID=CO1.NTC.4745648&amp;isFromPublicArea=True&amp;isModal=true&amp;asPopupView=true</t>
  </si>
  <si>
    <t>CO1.BDOS.4095402</t>
  </si>
  <si>
    <t>CO1.PCCNTR.4715601</t>
  </si>
  <si>
    <t>01012242023</t>
  </si>
  <si>
    <t>https://community.secop.gov.co/Public/Tendering/OpportunityDetail/Index?noticeUID=CO1.NTC.4102142&amp;isFromPublicArea=True&amp;isModal=true&amp;asPopupView=true</t>
  </si>
  <si>
    <t>CO1.BDOS.1245584</t>
  </si>
  <si>
    <t>CO1.PCCNTR.1564632</t>
  </si>
  <si>
    <t>01012762020</t>
  </si>
  <si>
    <t>https://community.secop.gov.co/Public/Tendering/OpportunityDetail/Index?noticeUID=CO1.NTC.1245044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2543813</t>
  </si>
  <si>
    <t>https://community.secop.gov.co/Public/Tendering/OpportunityDetail/Index?noticeUID=CO1.NTC.2545093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7362566</t>
  </si>
  <si>
    <t>CO1.PCCNTR.7274707</t>
  </si>
  <si>
    <t>01006582025</t>
  </si>
  <si>
    <t>https://community.secop.gov.co/Public/Tendering/OpportunityDetail/Index?noticeUID=CO1.NTC.7382675&amp;isFromPublicArea=True&amp;isModal=true&amp;asPopupView=true</t>
  </si>
  <si>
    <t>CO1.BDOS.2682279</t>
  </si>
  <si>
    <t>CO1.PCCNTR.3389382</t>
  </si>
  <si>
    <t>01013112022</t>
  </si>
  <si>
    <t>https://community.secop.gov.co/Public/Tendering/OpportunityDetail/Index?noticeUID=CO1.NTC.2685282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1023530</t>
  </si>
  <si>
    <t>CO1.PCCNTR.1260883</t>
  </si>
  <si>
    <t>01009292020</t>
  </si>
  <si>
    <t>https://community.secop.gov.co/Public/Tendering/OpportunityDetail/Index?noticeUID=CO1.NTC.1028718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2482890</t>
  </si>
  <si>
    <t>CO1.PCCNTR.3166033</t>
  </si>
  <si>
    <t>01003162022</t>
  </si>
  <si>
    <t>53068599</t>
  </si>
  <si>
    <t>SANDRA PILAR BOJACA GUTIERREZ</t>
  </si>
  <si>
    <t>https://community.secop.gov.co/Public/Tendering/OpportunityDetail/Index?noticeUID=CO1.NTC.2491536&amp;isFromPublicArea=True&amp;isModal=true&amp;asPopupView=true</t>
  </si>
  <si>
    <t>CO1.BDOS.5236926</t>
  </si>
  <si>
    <t>CO1.PCCNTR.5605912</t>
  </si>
  <si>
    <t>01018712023</t>
  </si>
  <si>
    <t>1072712111</t>
  </si>
  <si>
    <t>MANUEL ALEJANDRO BELTRAN CARDENAS</t>
  </si>
  <si>
    <t>https://community.secop.gov.co/Public/Tendering/OpportunityDetail/Index?noticeUID=CO1.NTC.5250561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PCCNTR.3206213</t>
  </si>
  <si>
    <t>01007162022</t>
  </si>
  <si>
    <t>CO1.BDOS.1724642</t>
  </si>
  <si>
    <t>CO1.PCCNTR.2207654</t>
  </si>
  <si>
    <t>01010062021</t>
  </si>
  <si>
    <t>https://community.secop.gov.co/Public/Tendering/OpportunityDetail/Index?noticeUID=CO1.NTC.1722928&amp;isFromPublicArea=True&amp;isModal=true&amp;asPopupView=true</t>
  </si>
  <si>
    <t>CO1.BDOS.5119267</t>
  </si>
  <si>
    <t>CO1.PCCNTR.5514363</t>
  </si>
  <si>
    <t>01018202023</t>
  </si>
  <si>
    <t>https://community.secop.gov.co/Public/Tendering/OpportunityDetail/Index?noticeUID=CO1.NTC.5134239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564334</t>
  </si>
  <si>
    <t>CO1.PCCNTR.601454</t>
  </si>
  <si>
    <t>1459-2018</t>
  </si>
  <si>
    <t>https://community.secop.gov.co/Public/Tendering/OpportunityDetail/Index?noticeUID=CO1.NTC.562046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2483998</t>
  </si>
  <si>
    <t>CO1.PCCNTR.3167032</t>
  </si>
  <si>
    <t>01003762022</t>
  </si>
  <si>
    <t>1098660523</t>
  </si>
  <si>
    <t>Martha Katherine Rodríguez Lozada</t>
  </si>
  <si>
    <t>https://community.secop.gov.co/Public/Tendering/OpportunityDetail/Index?noticeUID=CO1.NTC.2492729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BDOS.7420572</t>
  </si>
  <si>
    <t>CO1.PCCNTR.7321078</t>
  </si>
  <si>
    <t>01010132025</t>
  </si>
  <si>
    <t>https://community.secop.gov.co/Public/Tendering/OpportunityDetail/Index?noticeUID=CO1.NTC.7438342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7273614</t>
  </si>
  <si>
    <t>CO1.PCCNTR.7218009</t>
  </si>
  <si>
    <t>1002602025</t>
  </si>
  <si>
    <t>https://community.secop.gov.co/Public/Tendering/OpportunityDetail/Index?noticeUID=CO1.NTC.7312496&amp;isFromPublicArea=True&amp;isModal=true&amp;asPopupView=true</t>
  </si>
  <si>
    <t>CO1.BDOS.6248120</t>
  </si>
  <si>
    <t>CO1.PCCNTR.6430706</t>
  </si>
  <si>
    <t>01019172024</t>
  </si>
  <si>
    <t>https://community.secop.gov.co/Public/Tendering/OpportunityDetail/Index?noticeUID=CO1.NTC.6265325&amp;isFromPublicArea=True&amp;isModal=true&amp;asPopupView=true</t>
  </si>
  <si>
    <t>CO1.BDOS.1467146</t>
  </si>
  <si>
    <t>CO1.PCCNTR.1862897</t>
  </si>
  <si>
    <t>01015432020</t>
  </si>
  <si>
    <t>https://community.secop.gov.co/Public/Tendering/OpportunityDetail/Index?noticeUID=CO1.NTC.1464389&amp;isFromPublicArea=True&amp;isModal=true&amp;asPopupView=true</t>
  </si>
  <si>
    <t>CO1.BDOS.7262628</t>
  </si>
  <si>
    <t>CO1.PCCNTR.7200717</t>
  </si>
  <si>
    <t>01000152025</t>
  </si>
  <si>
    <t>1032399445</t>
  </si>
  <si>
    <t>EDWIN FABIAN YANQUEN SANTOS</t>
  </si>
  <si>
    <t>https://community.secop.gov.co/Public/Tendering/OpportunityDetail/Index?noticeUID=CO1.NTC.7281631&amp;isFromPublicArea=True&amp;isModal=true&amp;asPopupView=true</t>
  </si>
  <si>
    <t>CO1.BDOS.5919024</t>
  </si>
  <si>
    <t>CO1.PCCNTR.6175282</t>
  </si>
  <si>
    <t>01014272024</t>
  </si>
  <si>
    <t>7335320</t>
  </si>
  <si>
    <t>OSCAR MANUEL SILVA ROJAS</t>
  </si>
  <si>
    <t>https://community.secop.gov.co/Public/Tendering/OpportunityDetail/Index?noticeUID=CO1.NTC.5934095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7414918</t>
  </si>
  <si>
    <t>CO1.PCCNTR.7341704</t>
  </si>
  <si>
    <t>01010232025</t>
  </si>
  <si>
    <t>https://community.secop.gov.co/Public/Tendering/OpportunityDetail/Index?noticeUID=CO1.NTC.7462139&amp;isFromPublicArea=True&amp;isModal=true&amp;asPopupView=true</t>
  </si>
  <si>
    <t>CO1.BDOS.1038671</t>
  </si>
  <si>
    <t>CO1.PCCNTR.1273876</t>
  </si>
  <si>
    <t>01006852020</t>
  </si>
  <si>
    <t>https://community.secop.gov.co/Public/Tendering/OpportunityDetail/Index?noticeUID=CO1.NTC.1039323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3012643</t>
  </si>
  <si>
    <t>CO1.PCCNTR.4049709</t>
  </si>
  <si>
    <t>01015562022</t>
  </si>
  <si>
    <t>https://community.secop.gov.co/Public/Tendering/OpportunityDetail/Index?noticeUID=CO1.NTC.3077042&amp;isFromPublicArea=True&amp;isModal=true&amp;asPopupView=true</t>
  </si>
  <si>
    <t>CO1.BDOS.6337906</t>
  </si>
  <si>
    <t>CO1.PCCNTR.6500209</t>
  </si>
  <si>
    <t>01019932024</t>
  </si>
  <si>
    <t>https://community.secop.gov.co/Public/Tendering/OpportunityDetail/Index?noticeUID=CO1.NTC.6356650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4452996</t>
  </si>
  <si>
    <t>CO1.PCCNTR.4994391</t>
  </si>
  <si>
    <t>01013642023</t>
  </si>
  <si>
    <t>https://community.secop.gov.co/Public/Tendering/OpportunityDetail/Index?noticeUID=CO1.NTC.4459438&amp;isFromPublicArea=True&amp;isModal=true&amp;asPopupView=true</t>
  </si>
  <si>
    <t>CO1.BDOS.2483301</t>
  </si>
  <si>
    <t>CO1.PCCNTR.3166022</t>
  </si>
  <si>
    <t>01000652022</t>
  </si>
  <si>
    <t>https://community.secop.gov.co/Public/Tendering/OpportunityDetail/Index?noticeUID=CO1.NTC.2491821&amp;isFromPublicArea=True&amp;isModal=true&amp;asPopupView=true</t>
  </si>
  <si>
    <t>CO1.BDOS.7262478</t>
  </si>
  <si>
    <t>CO1.PCCNTR.7199869</t>
  </si>
  <si>
    <t>01000472025</t>
  </si>
  <si>
    <t>https://community.secop.gov.co/Public/Tendering/OpportunityDetail/Index?noticeUID=CO1.NTC.7280839&amp;isFromPublicArea=True&amp;isModal=true&amp;asPopupView=true</t>
  </si>
  <si>
    <t>CO1.BDOS.1674201</t>
  </si>
  <si>
    <t>CO1.PCCNTR.2146021</t>
  </si>
  <si>
    <t>01007792021</t>
  </si>
  <si>
    <t>https://community.secop.gov.co/Public/Tendering/OpportunityDetail/Index?noticeUID=CO1.NTC.1671465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PCCNTR.191802</t>
  </si>
  <si>
    <t>NO. 1567 DE 2017</t>
  </si>
  <si>
    <t>CO1.BDOS.2482892</t>
  </si>
  <si>
    <t>CO1.PCCNTR.3165612</t>
  </si>
  <si>
    <t>01000632022</t>
  </si>
  <si>
    <t>https://community.secop.gov.co/Public/Tendering/OpportunityDetail/Index?noticeUID=CO1.NTC.2491814&amp;isFromPublicArea=True&amp;isModal=true&amp;asPopupView=true</t>
  </si>
  <si>
    <t>CO1.BDOS.6641045</t>
  </si>
  <si>
    <t>CO1.PCCNTR.6721116</t>
  </si>
  <si>
    <t>01023602024</t>
  </si>
  <si>
    <t>https://community.secop.gov.co/Public/Tendering/OpportunityDetail/Index?noticeUID=CO1.NTC.6653629&amp;isFromPublicArea=True&amp;isModal=true&amp;asPopupView=true</t>
  </si>
  <si>
    <t>CO1.BDOS.2482330</t>
  </si>
  <si>
    <t>CO1.PCCNTR.3165824</t>
  </si>
  <si>
    <t>01002602022</t>
  </si>
  <si>
    <t>https://community.secop.gov.co/Public/Tendering/OpportunityDetail/Index?noticeUID=CO1.NTC.2491815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2523525</t>
  </si>
  <si>
    <t>CO1.PCCNTR.3205015</t>
  </si>
  <si>
    <t>01007882022</t>
  </si>
  <si>
    <t>https://community.secop.gov.co/Public/Tendering/OpportunityDetail/Index?noticeUID=CO1.NTC.2526585&amp;isFromPublicArea=True&amp;isModal=true&amp;asPopupView=true</t>
  </si>
  <si>
    <t>CO1.BDOS.1131155</t>
  </si>
  <si>
    <t>CO1.PCCNTR.1403654</t>
  </si>
  <si>
    <t>01011572020</t>
  </si>
  <si>
    <t>https://community.secop.gov.co/Public/Tendering/OpportunityDetail/Index?noticeUID=CO1.NTC.1130265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53009214</t>
  </si>
  <si>
    <t>MYLEIDY JIMENEZ ROJAS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3792203</t>
  </si>
  <si>
    <t>CO1.PCCNTR.4437981</t>
  </si>
  <si>
    <t>01008232023</t>
  </si>
  <si>
    <t>https://community.secop.gov.co/Public/Tendering/OpportunityDetail/Index?noticeUID=CO1.NTC.3796291&amp;isFromPublicArea=True&amp;isModal=true&amp;asPopupView=true</t>
  </si>
  <si>
    <t>CO1.BDOS.6216603</t>
  </si>
  <si>
    <t>CO1.PCCNTR.6412157</t>
  </si>
  <si>
    <t>01018872024</t>
  </si>
  <si>
    <t>https://community.secop.gov.co/Public/Tendering/OpportunityDetail/Index?noticeUID=CO1.NTC.6239231&amp;isFromPublicArea=True&amp;isModal=true&amp;asPopupView=true</t>
  </si>
  <si>
    <t>CO1.BDOS.7345681</t>
  </si>
  <si>
    <t>CO1.PCCNTR.7272959</t>
  </si>
  <si>
    <t>1006192025</t>
  </si>
  <si>
    <t>12546101</t>
  </si>
  <si>
    <t>Ruben Dario Cardona Salamanca</t>
  </si>
  <si>
    <t>https://community.secop.gov.co/Public/Tendering/OpportunityDetail/Index?noticeUID=CO1.NTC.7381429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2063513</t>
  </si>
  <si>
    <t>CO1.PCCNTR.2632128</t>
  </si>
  <si>
    <t>01014482021</t>
  </si>
  <si>
    <t>https://community.secop.gov.co/Public/Tendering/OpportunityDetail/Index?noticeUID=CO1.NTC.2066522&amp;isFromPublicArea=True&amp;isModal=true&amp;asPopupView=true</t>
  </si>
  <si>
    <t>CO1.BDOS.1019006</t>
  </si>
  <si>
    <t>CO1.PCCNTR.1253523</t>
  </si>
  <si>
    <t>01000942020</t>
  </si>
  <si>
    <t>https://community.secop.gov.co/Public/Tendering/OpportunityDetail/Index?noticeUID=CO1.NTC.1023429&amp;isFromPublicArea=True&amp;isModal=true&amp;asPopupView=true</t>
  </si>
  <si>
    <t>CO1.BDOS.7028280</t>
  </si>
  <si>
    <t>CO1.PCCNTR.7021548</t>
  </si>
  <si>
    <t>01028512024</t>
  </si>
  <si>
    <t>1110506043</t>
  </si>
  <si>
    <t>Diana Gomez</t>
  </si>
  <si>
    <t>https://community.secop.gov.co/Public/Tendering/OpportunityDetail/Index?noticeUID=CO1.NTC.7043139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6199736</t>
  </si>
  <si>
    <t>CO1.PCCNTR.6396804</t>
  </si>
  <si>
    <t>01017032024</t>
  </si>
  <si>
    <t>https://community.secop.gov.co/Public/Tendering/OpportunityDetail/Index?noticeUID=CO1.NTC.6216404&amp;isFromPublicArea=True&amp;isModal=true&amp;asPopupView=true</t>
  </si>
  <si>
    <t>CO1.BDOS.6730554</t>
  </si>
  <si>
    <t>CO1.PCCNTR.6792018</t>
  </si>
  <si>
    <t>01026602024</t>
  </si>
  <si>
    <t>https://community.secop.gov.co/Public/Tendering/OpportunityDetail/Index?noticeUID=CO1.NTC.6749245&amp;isFromPublicArea=True&amp;isModal=true&amp;asPopupView=true</t>
  </si>
  <si>
    <t>CO1.BDOS.6612979</t>
  </si>
  <si>
    <t>CO1.PCCNTR.6708618</t>
  </si>
  <si>
    <t>01021872024</t>
  </si>
  <si>
    <t>https://community.secop.gov.co/Public/Tendering/OpportunityDetail/Index?noticeUID=CO1.NTC.6636657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6378110</t>
  </si>
  <si>
    <t>CO1.PCCNTR.6521756</t>
  </si>
  <si>
    <t>01020232024</t>
  </si>
  <si>
    <t>78753123</t>
  </si>
  <si>
    <t>EDUARDO CARLOS CORRALES PEREIRA</t>
  </si>
  <si>
    <t>https://community.secop.gov.co/Public/Tendering/OpportunityDetail/Index?noticeUID=CO1.NTC.6389157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6232564</t>
  </si>
  <si>
    <t>CO1.PCCNTR.6416808</t>
  </si>
  <si>
    <t>01018992024</t>
  </si>
  <si>
    <t>52988859</t>
  </si>
  <si>
    <t>Liliana Camargo Molina</t>
  </si>
  <si>
    <t>https://community.secop.gov.co/Public/Tendering/OpportunityDetail/Index?noticeUID=CO1.NTC.6245634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CO1.BDOS.1515127</t>
  </si>
  <si>
    <t>CO1.PCCNTR.1930292</t>
  </si>
  <si>
    <t>01016952020</t>
  </si>
  <si>
    <t>https://community.secop.gov.co/Public/Tendering/OpportunityDetail/Index?noticeUID=CO1.NTC.1513516&amp;isFromPublicArea=True&amp;isModal=true&amp;asPopupView=true</t>
  </si>
  <si>
    <t>CO1.BDOS.1648915</t>
  </si>
  <si>
    <t>CO1.PCCNTR.2114314</t>
  </si>
  <si>
    <t>01004202021</t>
  </si>
  <si>
    <t>https://community.secop.gov.co/Public/Tendering/OpportunityDetail/Index?noticeUID=CO1.NTC.1647127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6161603</t>
  </si>
  <si>
    <t>CO1.PCCNTR.6362718</t>
  </si>
  <si>
    <t>01015912024</t>
  </si>
  <si>
    <t>https://community.secop.gov.co/Public/Tendering/OpportunityDetail/Index?noticeUID=CO1.NTC.6171906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2482407</t>
  </si>
  <si>
    <t>CO1.PCCNTR.3164526</t>
  </si>
  <si>
    <t>01002502022</t>
  </si>
  <si>
    <t>https://community.secop.gov.co/Public/Tendering/OpportunityDetail/Index?noticeUID=CO1.NTC.2489878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7306352</t>
  </si>
  <si>
    <t>CO1.PCCNTR.7226621</t>
  </si>
  <si>
    <t>01003852025</t>
  </si>
  <si>
    <t>1053327506</t>
  </si>
  <si>
    <t>Manuel Federico Alfonso Capurro</t>
  </si>
  <si>
    <t>https://community.secop.gov.co/Public/Tendering/OpportunityDetail/Index?noticeUID=CO1.NTC.7323735&amp;isFromPublicArea=True&amp;isModal=true&amp;asPopupView=true</t>
  </si>
  <si>
    <t>CO1.BDOS.1084533</t>
  </si>
  <si>
    <t>CO1.PCCNTR.1339940</t>
  </si>
  <si>
    <t>01010982020</t>
  </si>
  <si>
    <t>https://community.secop.gov.co/Public/Tendering/OpportunityDetail/Index?noticeUID=CO1.NTC.1084061&amp;isFromPublicArea=True&amp;isModal=true&amp;asPopupView=true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6385368</t>
  </si>
  <si>
    <t>CO1.PCCNTR.6534326</t>
  </si>
  <si>
    <t>01020342024</t>
  </si>
  <si>
    <t>https://community.secop.gov.co/Public/Tendering/OpportunityDetail/Index?noticeUID=CO1.NTC.6405776&amp;isFromPublicArea=True&amp;isModal=true&amp;asPopupView=true</t>
  </si>
  <si>
    <t>CO1.BDOS.1110199</t>
  </si>
  <si>
    <t>CO1.PCCNTR.1374716</t>
  </si>
  <si>
    <t>01011252020</t>
  </si>
  <si>
    <t>https://community.secop.gov.co/Public/Tendering/OpportunityDetail/Index?noticeUID=CO1.NTC.1108953&amp;isFromPublicArea=True&amp;isModal=true&amp;asPopupView=true</t>
  </si>
  <si>
    <t>CO1.BDOS.7266042</t>
  </si>
  <si>
    <t>CO1.PCCNTR.7203900</t>
  </si>
  <si>
    <t>01001342025</t>
  </si>
  <si>
    <t>https://community.secop.gov.co/Public/Tendering/OpportunityDetail/Index?noticeUID=CO1.NTC.7287294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7398968</t>
  </si>
  <si>
    <t>CO1.PCCNTR.7310208</t>
  </si>
  <si>
    <t>1008312025</t>
  </si>
  <si>
    <t>https://community.secop.gov.co/Public/Tendering/OpportunityDetail/Index?noticeUID=CO1.NTC.7424738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6373407</t>
  </si>
  <si>
    <t>CO1.PCCNTR.6520909</t>
  </si>
  <si>
    <t>01020242024</t>
  </si>
  <si>
    <t>40931615</t>
  </si>
  <si>
    <t>PAOLA MARGARITA BARROS PINEDO</t>
  </si>
  <si>
    <t>https://community.secop.gov.co/Public/Tendering/OpportunityDetail/Index?noticeUID=CO1.NTC.6387748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6207731</t>
  </si>
  <si>
    <t>CO1.PCCNTR.6404271</t>
  </si>
  <si>
    <t>01018032024</t>
  </si>
  <si>
    <t>https://community.secop.gov.co/Public/Tendering/OpportunityDetail/Index?noticeUID=CO1.NTC.6227055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PCCNTR.5680016</t>
  </si>
  <si>
    <t>01019152023</t>
  </si>
  <si>
    <t>UNIÓN TEMPORAL OT 2023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2703983</t>
  </si>
  <si>
    <t>CO1.PCCNTR.3415775</t>
  </si>
  <si>
    <t>01013552022</t>
  </si>
  <si>
    <t>https://community.secop.gov.co/Public/Tendering/OpportunityDetail/Index?noticeUID=CO1.NTC.2707816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6779264</t>
  </si>
  <si>
    <t>CO1.PCCNTR.6825954</t>
  </si>
  <si>
    <t>01027072024</t>
  </si>
  <si>
    <t>https://community.secop.gov.co/Public/Tendering/OpportunityDetail/Index?noticeUID=CO1.NTC.6792971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1028891</t>
  </si>
  <si>
    <t>CO1.PCCNTR.1263190</t>
  </si>
  <si>
    <t>01003652020</t>
  </si>
  <si>
    <t>52999120</t>
  </si>
  <si>
    <t>LINA MARIA ARTUNDUAGA MONTENEGRO</t>
  </si>
  <si>
    <t>https://community.secop.gov.co/Public/Tendering/OpportunityDetail/Index?noticeUID=CO1.NTC.1030122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7396862</t>
  </si>
  <si>
    <t>CO1.PCCNTR.7307906</t>
  </si>
  <si>
    <t>1008122025</t>
  </si>
  <si>
    <t>https://community.secop.gov.co/Public/Tendering/OpportunityDetail/Index?noticeUID=CO1.NTC.7422069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7341974</t>
  </si>
  <si>
    <t>CO1.PCCNTR.7271086</t>
  </si>
  <si>
    <t>01003672025</t>
  </si>
  <si>
    <t>https://community.secop.gov.co/Public/Tendering/OpportunityDetail/Index?noticeUID=CO1.NTC.7379046&amp;isFromPublicArea=True&amp;isModal=true&amp;asPopupView=true</t>
  </si>
  <si>
    <t>CO1.BDOS.5561625</t>
  </si>
  <si>
    <t>CO1.PCCNTR.5879679</t>
  </si>
  <si>
    <t>01009952024</t>
  </si>
  <si>
    <t>https://community.secop.gov.co/Public/Tendering/OpportunityDetail/Index?noticeUID=CO1.NTC.5578797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1639564</t>
  </si>
  <si>
    <t>CO1.PCCNTR.2104575</t>
  </si>
  <si>
    <t>01003632021</t>
  </si>
  <si>
    <t>39759118</t>
  </si>
  <si>
    <t>MARIA CRISTINA CARREÑO CASTAÑEDA</t>
  </si>
  <si>
    <t>https://community.secop.gov.co/Public/Tendering/OpportunityDetail/Index?noticeUID=CO1.NTC.1638759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7363276</t>
  </si>
  <si>
    <t>CO1.PCCNTR.7278549</t>
  </si>
  <si>
    <t>1007252025</t>
  </si>
  <si>
    <t>https://community.secop.gov.co/Public/Tendering/OpportunityDetail/Index?noticeUID=CO1.NTC.7387044&amp;isFromPublicArea=True&amp;isModal=true&amp;asPopupView=true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6195579</t>
  </si>
  <si>
    <t>CO1.PCCNTR.6397802</t>
  </si>
  <si>
    <t> 01017612024</t>
  </si>
  <si>
    <t>1020728275</t>
  </si>
  <si>
    <t>Andres Felipe Tellez Montoya</t>
  </si>
  <si>
    <t>https://community.secop.gov.co/Public/Tendering/OpportunityDetail/Index?noticeUID=CO1.NTC.6217801&amp;isFromPublicArea=True&amp;isModal=true&amp;asPopupView=true</t>
  </si>
  <si>
    <t>CO1.BDOS.1032317</t>
  </si>
  <si>
    <t>CO1.PCCNTR.1273293</t>
  </si>
  <si>
    <t>01004912020</t>
  </si>
  <si>
    <t>https://community.secop.gov.co/Public/Tendering/OpportunityDetail/Index?noticeUID=CO1.NTC.1038495&amp;isFromPublicArea=True&amp;isModal=true&amp;asPopupView=true</t>
  </si>
  <si>
    <t>CO1.BDOS.3730365</t>
  </si>
  <si>
    <t>CO1.PCCNTR.4388296</t>
  </si>
  <si>
    <t>01002222023</t>
  </si>
  <si>
    <t>https://community.secop.gov.co/Public/Tendering/OpportunityDetail/Index?noticeUID=CO1.NTC.3738440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7453354</t>
  </si>
  <si>
    <t>CO1.PCCNTR.7348836</t>
  </si>
  <si>
    <t>01011522025</t>
  </si>
  <si>
    <t>1093222885</t>
  </si>
  <si>
    <t>BONNY KATHERINE DIAZ MARQUEZ</t>
  </si>
  <si>
    <t>https://community.secop.gov.co/Public/Tendering/OpportunityDetail/Index?noticeUID=CO1.NTC.7471104&amp;isFromPublicArea=True&amp;isModal=true&amp;asPopupView=true</t>
  </si>
  <si>
    <t>CO1.BDOS.6304271</t>
  </si>
  <si>
    <t>CO1.PCCNTR.6469569</t>
  </si>
  <si>
    <t>01015872024</t>
  </si>
  <si>
    <t>1013612223</t>
  </si>
  <si>
    <t>Sergio Poveda Sanabria</t>
  </si>
  <si>
    <t>https://community.secop.gov.co/Public/Tendering/OpportunityDetail/Index?noticeUID=CO1.NTC.6317091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PCCNTR.5734630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7424359</t>
  </si>
  <si>
    <t>CO1.PCCNTR.7327309</t>
  </si>
  <si>
    <t>01009622025</t>
  </si>
  <si>
    <t>https://community.secop.gov.co/Public/Tendering/OpportunityDetail/Index?noticeUID=CO1.NTC.7445631&amp;isFromPublicArea=True&amp;isModal=true&amp;asPopupView=true</t>
  </si>
  <si>
    <t>CO1.BDOS.1029060</t>
  </si>
  <si>
    <t>CO1.PCCNTR.1263483</t>
  </si>
  <si>
    <t>01003682020</t>
  </si>
  <si>
    <t>https://community.secop.gov.co/Public/Tendering/OpportunityDetail/Index?noticeUID=CO1.NTC.1030366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PCCNTR.1989055</t>
  </si>
  <si>
    <t>01017692020</t>
  </si>
  <si>
    <t>1014184609</t>
  </si>
  <si>
    <t>LEONARDO CUBILLOS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575928</t>
  </si>
  <si>
    <t>CO1.PCCNTR.614597</t>
  </si>
  <si>
    <t>https://community.secop.gov.co/Public/Tendering/OpportunityDetail/Index?noticeUID=CO1.NTC.572101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7340348</t>
  </si>
  <si>
    <t>CO1.PCCNTR.7273622</t>
  </si>
  <si>
    <t>01005822025</t>
  </si>
  <si>
    <t>19445760</t>
  </si>
  <si>
    <t>Gustavo Adolfo Escobar Parra</t>
  </si>
  <si>
    <t>https://community.secop.gov.co/Public/Tendering/OpportunityDetail/Index?noticeUID=CO1.NTC.7381738&amp;isFromPublicArea=True&amp;isModal=true&amp;asPopupView=true</t>
  </si>
  <si>
    <t>CO1.BDOS.1020906</t>
  </si>
  <si>
    <t>CO1.PCCNTR.1260926</t>
  </si>
  <si>
    <t>01001962020</t>
  </si>
  <si>
    <t>52810049</t>
  </si>
  <si>
    <t>Andrea Delgado Perdomo</t>
  </si>
  <si>
    <t>https://community.secop.gov.co/Public/Tendering/OpportunityDetail/Index?noticeUID=CO1.NTC.1028316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1027878</t>
  </si>
  <si>
    <t>CO1.PCCNTR.1260875</t>
  </si>
  <si>
    <t>01003032020</t>
  </si>
  <si>
    <t>https://community.secop.gov.co/Public/Tendering/OpportunityDetail/Index?noticeUID=CO1.NTC.1028454&amp;isFromPublicArea=True&amp;isModal=true&amp;asPopupView=true</t>
  </si>
  <si>
    <t>CO1.BDOS.5166494</t>
  </si>
  <si>
    <t>CO1.PCCNTR.5582771</t>
  </si>
  <si>
    <t>01018422023</t>
  </si>
  <si>
    <t>https://community.secop.gov.co/Public/Tendering/OpportunityDetail/Index?noticeUID=CO1.NTC.5220372&amp;isFromPublicArea=True&amp;isModal=true&amp;asPopupView=true</t>
  </si>
  <si>
    <t>CO1.BDOS.5389924</t>
  </si>
  <si>
    <t>CO1.PCCNTR.5720611</t>
  </si>
  <si>
    <t>01000272024</t>
  </si>
  <si>
    <t>https://community.secop.gov.co/Public/Tendering/OpportunityDetail/Index?noticeUID=CO1.NTC.5402211&amp;isFromPublicArea=True&amp;isModal=true&amp;asPopupView=true</t>
  </si>
  <si>
    <t>CO1.BDOS.5329722</t>
  </si>
  <si>
    <t>CO1.PCCNTR.5685789</t>
  </si>
  <si>
    <t>01019002023</t>
  </si>
  <si>
    <t>900474727</t>
  </si>
  <si>
    <t>MINISTERIO DE SALUD Y PROTECCIÓN SOCIAL</t>
  </si>
  <si>
    <t>https://community.secop.gov.co/Public/Tendering/OpportunityDetail/Index?noticeUID=CO1.NTC.5344309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1894501</t>
  </si>
  <si>
    <t>CO1.PCCNTR.2405563</t>
  </si>
  <si>
    <t>01012332021</t>
  </si>
  <si>
    <t>79884089</t>
  </si>
  <si>
    <t>JHONY ALEXANDER ROCHA AVENDAÑO</t>
  </si>
  <si>
    <t>https://community.secop.gov.co/Public/Tendering/OpportunityDetail/Index?noticeUID=CO1.NTC.1890794&amp;isFromPublicArea=True&amp;isModal=true&amp;asPopupView=true</t>
  </si>
  <si>
    <t>CO1.BDOS.5957814</t>
  </si>
  <si>
    <t>CO1.PCCNTR.6204757</t>
  </si>
  <si>
    <t>01014602024</t>
  </si>
  <si>
    <t>https://community.secop.gov.co/Public/Tendering/OpportunityDetail/Index?noticeUID=CO1.NTC.5971076&amp;isFromPublicArea=True&amp;isModal=true&amp;asPopupView=true</t>
  </si>
  <si>
    <t>CO1.PCCNTR.6556907</t>
  </si>
  <si>
    <t>01020672024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634359</t>
  </si>
  <si>
    <t>CO1.PCCNTR.2099549</t>
  </si>
  <si>
    <t>01000342021</t>
  </si>
  <si>
    <t>1010184463</t>
  </si>
  <si>
    <t>YINA MARCELA GARCIA PINO</t>
  </si>
  <si>
    <t>https://community.secop.gov.co/Public/Tendering/OpportunityDetail/Index?noticeUID=CO1.NTC.1634854&amp;isFromPublicArea=True&amp;isModal=true&amp;asPopupView=true</t>
  </si>
  <si>
    <t>CO1.BDOS.1588782</t>
  </si>
  <si>
    <t>CO1.PCCNTR.2033150</t>
  </si>
  <si>
    <t>0101816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5517480</t>
  </si>
  <si>
    <t>CO1.PCCNTR.5832061</t>
  </si>
  <si>
    <t>01008802024</t>
  </si>
  <si>
    <t>https://community.secop.gov.co/Public/Tendering/OpportunityDetail/Index?noticeUID=CO1.NTC.5528295&amp;isFromPublicArea=True&amp;isModal=true&amp;asPopupView=true</t>
  </si>
  <si>
    <t>CO1.BDOS.7308042</t>
  </si>
  <si>
    <t>CO1.PCCNTR.7227704</t>
  </si>
  <si>
    <t>01004222025</t>
  </si>
  <si>
    <t>https://community.secop.gov.co/Public/Tendering/OpportunityDetail/Index?noticeUID=CO1.NTC.7324385&amp;isFromPublicArea=True&amp;isModal=true&amp;asPopupView=true</t>
  </si>
  <si>
    <t>CO1.BDOS.7326702</t>
  </si>
  <si>
    <t>CO1.PCCNTR.7252950</t>
  </si>
  <si>
    <t>01005272025</t>
  </si>
  <si>
    <t>https://community.secop.gov.co/Public/Tendering/OpportunityDetail/Index?noticeUID=CO1.NTC.7356794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1044397</t>
  </si>
  <si>
    <t>CO1.PCCNTR.1282639</t>
  </si>
  <si>
    <t>01008372020</t>
  </si>
  <si>
    <t>https://community.secop.gov.co/Public/Tendering/OpportunityDetail/Index?noticeUID=CO1.NTC.1046052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01017832023</t>
  </si>
  <si>
    <t>CO1.BDOS.4568785</t>
  </si>
  <si>
    <t>CO1.PCCNTR.5084305</t>
  </si>
  <si>
    <t>01014312023</t>
  </si>
  <si>
    <t>https://community.secop.gov.co/Public/Tendering/OpportunityDetail/Index?noticeUID=CO1.NTC.4575385&amp;isFromPublicArea=True&amp;isModal=true&amp;asPopupView=true</t>
  </si>
  <si>
    <t>CO1.BDOS.2177415</t>
  </si>
  <si>
    <t>CO1.PCCNTR.2768011</t>
  </si>
  <si>
    <t>01015472021</t>
  </si>
  <si>
    <t>https://community.secop.gov.co/Public/Tendering/OpportunityDetail/Index?noticeUID=CO1.NTC.2178421&amp;isFromPublicArea=True&amp;isModal=true&amp;asPopupView=true</t>
  </si>
  <si>
    <t>CO1.BDOS.735986</t>
  </si>
  <si>
    <t>CO1.PCCNTR.825346</t>
  </si>
  <si>
    <t>1023- 2019</t>
  </si>
  <si>
    <t>https://community.secop.gov.co/Public/Tendering/OpportunityDetail/Index?noticeUID=CO1.NTC.727279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7408646</t>
  </si>
  <si>
    <t>CO1.PCCNTR.7311320</t>
  </si>
  <si>
    <t>01009222025</t>
  </si>
  <si>
    <t>https://community.secop.gov.co/Public/Tendering/OpportunityDetail/Index?noticeUID=CO1.NTC.7425269&amp;isFromPublicArea=True&amp;isModal=true&amp;asPopupView=true</t>
  </si>
  <si>
    <t>CO1.BDOS.5516737</t>
  </si>
  <si>
    <t>CO1.PCCNTR.5830708</t>
  </si>
  <si>
    <t>01008592024</t>
  </si>
  <si>
    <t>https://community.secop.gov.co/Public/Tendering/OpportunityDetail/Index?noticeUID=CO1.NTC.5527405&amp;isFromPublicArea=True&amp;isModal=true&amp;asPopupView=true</t>
  </si>
  <si>
    <t>CO1.BDOS.5464209</t>
  </si>
  <si>
    <t>CO1.PCCNTR.5779590</t>
  </si>
  <si>
    <t>01002482024</t>
  </si>
  <si>
    <t>https://community.secop.gov.co/Public/Tendering/OpportunityDetail/Index?noticeUID=CO1.NTC.5476005&amp;isFromPublicArea=True&amp;isModal=true&amp;asPopupView=true</t>
  </si>
  <si>
    <t>CO1.BDOS.6650847</t>
  </si>
  <si>
    <t>CO1.PCCNTR.6731417</t>
  </si>
  <si>
    <t>01024502024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7420134</t>
  </si>
  <si>
    <t>CO1.PCCNTR.7318561</t>
  </si>
  <si>
    <t>1009792025</t>
  </si>
  <si>
    <t>https://community.secop.gov.co/Public/Tendering/OpportunityDetail/Index?noticeUID=CO1.NTC.7434750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6227987</t>
  </si>
  <si>
    <t>CO1.PCCNTR.6414590</t>
  </si>
  <si>
    <t>01018732024</t>
  </si>
  <si>
    <t>https://community.secop.gov.co/Public/Tendering/OpportunityDetail/Index?noticeUID=CO1.NTC.6244018&amp;isFromPublicArea=True&amp;isModal=true&amp;asPopupView=true</t>
  </si>
  <si>
    <t>CO1.BDOS.7413786</t>
  </si>
  <si>
    <t>CO1.PCCNTR.7318908</t>
  </si>
  <si>
    <t>01009312025</t>
  </si>
  <si>
    <t>https://community.secop.gov.co/Public/Tendering/OpportunityDetail/Index?noticeUID=CO1.NTC.7435116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7284584</t>
  </si>
  <si>
    <t>CO1.PCCNTR.7212227</t>
  </si>
  <si>
    <t>01002012025</t>
  </si>
  <si>
    <t>https://community.secop.gov.co/Public/Tendering/OpportunityDetail/Index?noticeUID=CO1.NTC.7303868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https://community.secop.gov.co/Public/Tendering/OpportunityDetail/Index?noticeUID=CO1.NTC.1856291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6841299</t>
  </si>
  <si>
    <t>CO1.PCCNTR.6880308</t>
  </si>
  <si>
    <t>01027432024</t>
  </si>
  <si>
    <t>https://community.secop.gov.co/Public/Tendering/OpportunityDetail/Index?noticeUID=CO1.NTC.6864141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6656377</t>
  </si>
  <si>
    <t>CO1.PCCNTR.6732081</t>
  </si>
  <si>
    <t>01024652024</t>
  </si>
  <si>
    <t>https://community.secop.gov.co/Public/Tendering/OpportunityDetail/Index?noticeUID=CO1.NTC.6669169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7438121</t>
  </si>
  <si>
    <t>CO1.PCCNTR.7346147</t>
  </si>
  <si>
    <t>01011312025</t>
  </si>
  <si>
    <t>https://community.secop.gov.co/Public/Tendering/OpportunityDetail/Index?noticeUID=CO1.NTC.7467689&amp;isFromPublicArea=True&amp;isModal=true&amp;asPopupView=true</t>
  </si>
  <si>
    <t>CO1.BDOS.7455837</t>
  </si>
  <si>
    <t>CO1.PCCNTR.7350065</t>
  </si>
  <si>
    <t>01011422025</t>
  </si>
  <si>
    <t>https://community.secop.gov.co/Public/Tendering/OpportunityDetail/Index?noticeUID=CO1.NTC.7472387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6939270</t>
  </si>
  <si>
    <t>CO1.PCCNTR.6956987</t>
  </si>
  <si>
    <t>01028142024</t>
  </si>
  <si>
    <t>1088319168</t>
  </si>
  <si>
    <t>VALENTINA VELASQUEZ HENAO</t>
  </si>
  <si>
    <t>https://community.secop.gov.co/Public/Tendering/OpportunityDetail/Index?noticeUID=CO1.NTC.6957783&amp;isFromPublicArea=True&amp;isModal=true&amp;asPopupView=true</t>
  </si>
  <si>
    <t>CO1.BDOS.7303555</t>
  </si>
  <si>
    <t>CO1.PCCNTR.7226292</t>
  </si>
  <si>
    <t>01003302025</t>
  </si>
  <si>
    <t>https://community.secop.gov.co/Public/Tendering/OpportunityDetail/Index?noticeUID=CO1.NTC.7323592&amp;isFromPublicArea=True&amp;isModal=true&amp;asPopupView=true</t>
  </si>
  <si>
    <t>CO1.BDOS.4332647</t>
  </si>
  <si>
    <t>CO1.PCCNTR.4899271</t>
  </si>
  <si>
    <t>01012942023</t>
  </si>
  <si>
    <t>https://community.secop.gov.co/Public/Tendering/OpportunityDetail/Index?noticeUID=CO1.NTC.4338243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6818214</t>
  </si>
  <si>
    <t>CO1.PCCNTR.6857826</t>
  </si>
  <si>
    <t>01027272024</t>
  </si>
  <si>
    <t>https://community.secop.gov.co/Public/Tendering/OpportunityDetail/Index?noticeUID=CO1.NTC.6833724&amp;isFromPublicArea=True&amp;isModal=true&amp;asPopupView=true</t>
  </si>
  <si>
    <t>CO1.PCCNTR.6525413</t>
  </si>
  <si>
    <t>01020442024</t>
  </si>
  <si>
    <t>800180176</t>
  </si>
  <si>
    <t>CENDIATRA SAS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5432012</t>
  </si>
  <si>
    <t>CO1.PCCNTR.5749839</t>
  </si>
  <si>
    <t>01003252024</t>
  </si>
  <si>
    <t>https://community.secop.gov.co/Public/Tendering/OpportunityDetail/Index?noticeUID=CO1.NTC.5444904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7301730</t>
  </si>
  <si>
    <t>CO1.PCCNTR.7226290</t>
  </si>
  <si>
    <t>01002692025</t>
  </si>
  <si>
    <t>https://community.secop.gov.co/Public/Tendering/OpportunityDetail/Index?noticeUID=CO1.NTC.7323590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6206964</t>
  </si>
  <si>
    <t>CO1.PCCNTR.6400173</t>
  </si>
  <si>
    <t>01017722024</t>
  </si>
  <si>
    <t>https://community.secop.gov.co/Public/Tendering/OpportunityDetail/Index?noticeUID=CO1.NTC.6220639&amp;isFromPublicArea=True&amp;isModal=true&amp;asPopupView=true</t>
  </si>
  <si>
    <t>CO1.BDOS.1502743</t>
  </si>
  <si>
    <t>CO1.PCCNTR.1913169</t>
  </si>
  <si>
    <t>01016532020</t>
  </si>
  <si>
    <t>https://community.secop.gov.co/Public/Tendering/OpportunityDetail/Index?noticeUID=CO1.NTC.1500369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3836608</t>
  </si>
  <si>
    <t>CO1.PCCNTR.4477136</t>
  </si>
  <si>
    <t>01010122023</t>
  </si>
  <si>
    <t>https://community.secop.gov.co/Public/Tendering/OpportunityDetail/Index?noticeUID=CO1.NTC.3839662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6189599</t>
  </si>
  <si>
    <t>CO1.PCCNTR.6399045</t>
  </si>
  <si>
    <t>01016912024</t>
  </si>
  <si>
    <t>https://community.secop.gov.co/Public/Tendering/OpportunityDetail/Index?noticeUID=CO1.NTC.6218672&amp;isFromPublicArea=True&amp;isModal=true&amp;asPopupView=true</t>
  </si>
  <si>
    <t>CO1.BDOS.4404712</t>
  </si>
  <si>
    <t>CO1.PCCNTR.4953866</t>
  </si>
  <si>
    <t>01013262023</t>
  </si>
  <si>
    <t>https://community.secop.gov.co/Public/Tendering/OpportunityDetail/Index?noticeUID=CO1.NTC.4408565&amp;isFromPublicArea=True&amp;isModal=true&amp;asPopupView=true</t>
  </si>
  <si>
    <t>CO1.BDOS.6342300</t>
  </si>
  <si>
    <t>CO1.PCCNTR.6500423</t>
  </si>
  <si>
    <t>01017082024</t>
  </si>
  <si>
    <t>52808715</t>
  </si>
  <si>
    <t>DOLLY ZAMIRA AGUILERA CASTRO</t>
  </si>
  <si>
    <t>https://community.secop.gov.co/Public/Tendering/OpportunityDetail/Index?noticeUID=CO1.NTC.6357034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01002872024</t>
  </si>
  <si>
    <t>CO1.BDOS.7262435</t>
  </si>
  <si>
    <t>CO1.PCCNTR.7199851</t>
  </si>
  <si>
    <t>01000412025</t>
  </si>
  <si>
    <t>https://community.secop.gov.co/Public/Tendering/OpportunityDetail/Index?noticeUID=CO1.NTC.7280804&amp;isFromPublicArea=True&amp;isModal=true&amp;asPopupView=true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7403178</t>
  </si>
  <si>
    <t>CO1.PCCNTR.7311277</t>
  </si>
  <si>
    <t>01008692025</t>
  </si>
  <si>
    <t>https://community.secop.gov.co/Public/Tendering/OpportunityDetail/Index?noticeUID=CO1.NTC.7426374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6435276</t>
  </si>
  <si>
    <t>CO1.PCCNTR.6569921</t>
  </si>
  <si>
    <t>01020802024</t>
  </si>
  <si>
    <t>https://community.secop.gov.co/Public/Tendering/OpportunityDetail/Index?noticeUID=CO1.NTC.6453080&amp;isFromPublicArea=True&amp;isModal=true&amp;asPopupView=true</t>
  </si>
  <si>
    <t>CO1.BDOS.4432162</t>
  </si>
  <si>
    <t>CO1.PCCNTR.4977091</t>
  </si>
  <si>
    <t>010013462023</t>
  </si>
  <si>
    <t>https://community.secop.gov.co/Public/Tendering/OpportunityDetail/Index?noticeUID=CO1.NTC.4436598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6410929</t>
  </si>
  <si>
    <t>CO1.PCCNTR.6547714</t>
  </si>
  <si>
    <t>01020502024</t>
  </si>
  <si>
    <t>1015402598</t>
  </si>
  <si>
    <t>FELIPE MOTTA</t>
  </si>
  <si>
    <t>https://community.secop.gov.co/Public/Tendering/OpportunityDetail/Index?noticeUID=CO1.NTC.6424013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1655651</t>
  </si>
  <si>
    <t>CO1.PCCNTR.2122343</t>
  </si>
  <si>
    <t>01006282021</t>
  </si>
  <si>
    <t>https://community.secop.gov.co/Public/Tendering/OpportunityDetail/Index?noticeUID=CO1.NTC.1653956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617817</t>
  </si>
  <si>
    <t>CO1.PCCNTR.670122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87467</t>
  </si>
  <si>
    <t>CO1.PCCNTR.634272</t>
  </si>
  <si>
    <t>CO1.PCCNTR. 1524</t>
  </si>
  <si>
    <t>https://community.secop.gov.co/Public/Tendering/OpportunityDetail/Index?noticeUID=CO1.NTC.587068&amp;isFromPublicArea=True&amp;isModal=true&amp;asPopupView=true</t>
  </si>
  <si>
    <t>CO1.BDOS.7262486</t>
  </si>
  <si>
    <t>CO1.PCCNTR.7199895</t>
  </si>
  <si>
    <t>01000682025</t>
  </si>
  <si>
    <t>https://community.secop.gov.co/Public/Tendering/OpportunityDetail/Index?noticeUID=CO1.NTC.7280880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7392410</t>
  </si>
  <si>
    <t>CO1.PCCNTR.7297070</t>
  </si>
  <si>
    <t>01008512025</t>
  </si>
  <si>
    <t>https://community.secop.gov.co/Public/Tendering/OpportunityDetail/Index?noticeUID=CO1.NTC.7409039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397108</t>
  </si>
  <si>
    <t>CO1.PCCNTR.418746</t>
  </si>
  <si>
    <t>https://community.secop.gov.co/Public/Tendering/OpportunityDetail/Index?noticeUID=CO1.NTC.400667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4626261</t>
  </si>
  <si>
    <t>CO1.PCCNTR.5137175</t>
  </si>
  <si>
    <t>01014552023</t>
  </si>
  <si>
    <t>https://community.secop.gov.co/Public/Tendering/OpportunityDetail/Index?noticeUID=CO1.NTC.4635718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6651680</t>
  </si>
  <si>
    <t>CO1.PCCNTR.6741337</t>
  </si>
  <si>
    <t>01025592024</t>
  </si>
  <si>
    <t>https://community.secop.gov.co/Public/Tendering/OpportunityDetail/Index?noticeUID=CO1.NTC.6681634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5717914</t>
  </si>
  <si>
    <t>CO1.PCCNTR.6072381</t>
  </si>
  <si>
    <t>01013482024</t>
  </si>
  <si>
    <t>https://community.secop.gov.co/Public/Tendering/OpportunityDetail/Index?noticeUID=CO1.NTC.5808406&amp;isFromPublicArea=True&amp;isModal=true&amp;asPopupView=true</t>
  </si>
  <si>
    <t>CO1.BDOS.7302275</t>
  </si>
  <si>
    <t>CO1.PCCNTR.7224177</t>
  </si>
  <si>
    <t>01002992025</t>
  </si>
  <si>
    <t>https://community.secop.gov.co/Public/Tendering/OpportunityDetail/Index?noticeUID=CO1.NTC.7321231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7261548</t>
  </si>
  <si>
    <t>CO1.PCCNTR.7199030</t>
  </si>
  <si>
    <t>01000272025</t>
  </si>
  <si>
    <t>https://community.secop.gov.co/Public/Tendering/OpportunityDetail/Index?noticeUID=CO1.NTC.7279738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6657499</t>
  </si>
  <si>
    <t>CO1.PCCNTR.6732986</t>
  </si>
  <si>
    <t>01023432024</t>
  </si>
  <si>
    <t>https://community.secop.gov.co/Public/Tendering/OpportunityDetail/Index?noticeUID=CO1.NTC.6670441&amp;isFromPublicArea=True&amp;isModal=true&amp;asPopupView=true</t>
  </si>
  <si>
    <t>CO1.BDOS.2733844</t>
  </si>
  <si>
    <t>https://community.secop.gov.co/Public/Tendering/OpportunityDetail/Index?noticeUID=CO1.NTC.2741113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7389769</t>
  </si>
  <si>
    <t>CO1.PCCNTR.7318344</t>
  </si>
  <si>
    <t>01009872025</t>
  </si>
  <si>
    <t>https://community.secop.gov.co/Public/Tendering/OpportunityDetail/Index?noticeUID=CO1.NTC.7434619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6322404</t>
  </si>
  <si>
    <t>CO1.PCCNTR.6496353</t>
  </si>
  <si>
    <t>01019802024</t>
  </si>
  <si>
    <t>https://community.secop.gov.co/Public/Tendering/OpportunityDetail/Index?noticeUID=CO1.NTC.6351711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7263980</t>
  </si>
  <si>
    <t>CO1.PCCNTR.7201432</t>
  </si>
  <si>
    <t>1001052025</t>
  </si>
  <si>
    <t>https://community.secop.gov.co/Public/Tendering/OpportunityDetail/Index?noticeUID=CO1.NTC.7282238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1505037</t>
  </si>
  <si>
    <t>CO1.PCCNTR.1916300</t>
  </si>
  <si>
    <t>01016622020</t>
  </si>
  <si>
    <t>38641900</t>
  </si>
  <si>
    <t>Viviana Valderrama Duque</t>
  </si>
  <si>
    <t>https://community.secop.gov.co/Public/Tendering/OpportunityDetail/Index?noticeUID=CO1.NTC.1502569&amp;isFromPublicArea=True&amp;isModal=true&amp;asPopupView=true</t>
  </si>
  <si>
    <t>CO1.BDOS.7318410</t>
  </si>
  <si>
    <t>CO1.PCCNTR.7234570</t>
  </si>
  <si>
    <t>01002972025</t>
  </si>
  <si>
    <t>https://community.secop.gov.co/Public/Tendering/OpportunityDetail/Index?noticeUID=CO1.NTC.7334385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2549194</t>
  </si>
  <si>
    <t>CO1.PCCNTR.3233276</t>
  </si>
  <si>
    <t>01006132022</t>
  </si>
  <si>
    <t>https://community.secop.gov.co/Public/Tendering/OpportunityDetail/Index?noticeUID=CO1.NTC.2553541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6370182</t>
  </si>
  <si>
    <t>CO1.PCCNTR.6520203</t>
  </si>
  <si>
    <t>01020212024</t>
  </si>
  <si>
    <t>https://community.secop.gov.co/Public/Tendering/OpportunityDetail/Index?noticeUID=CO1.NTC.6387006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7429652</t>
  </si>
  <si>
    <t>CO1.PCCNTR.7327275</t>
  </si>
  <si>
    <t>01010762025</t>
  </si>
  <si>
    <t>https://community.secop.gov.co/Public/Tendering/OpportunityDetail/Index?noticeUID=CO1.NTC.7445714&amp;isFromPublicArea=True&amp;isModal=true&amp;asPopupView=true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3767453</t>
  </si>
  <si>
    <t>CO1.PCCNTR.4421631</t>
  </si>
  <si>
    <t>01006422023</t>
  </si>
  <si>
    <t>https://community.secop.gov.co/Public/Tendering/OpportunityDetail/Index?noticeUID=CO1.NTC.3778939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1648906</t>
  </si>
  <si>
    <t>CO1.PCCNTR.2113853</t>
  </si>
  <si>
    <t>01004162021</t>
  </si>
  <si>
    <t>https://community.secop.gov.co/Public/Tendering/OpportunityDetail/Index?noticeUID=CO1.NTC.1647033&amp;isFromPublicArea=True&amp;isModal=true&amp;asPopupView=true</t>
  </si>
  <si>
    <t>CO1.BDOS.2521467</t>
  </si>
  <si>
    <t>CO1.PCCNTR.3211207</t>
  </si>
  <si>
    <t>01007632022</t>
  </si>
  <si>
    <t>52808368</t>
  </si>
  <si>
    <t>DIANA PATRICIA RODRIGUEZ TURMEQUE</t>
  </si>
  <si>
    <t>https://community.secop.gov.co/Public/Tendering/OpportunityDetail/Index?noticeUID=CO1.NTC.2532516&amp;isFromPublicArea=True&amp;isModal=true&amp;asPopupView=true</t>
  </si>
  <si>
    <t>CO1.BDOS.6640479</t>
  </si>
  <si>
    <t>CO1.PCCNTR.6720790</t>
  </si>
  <si>
    <t>01023582024</t>
  </si>
  <si>
    <t>https://community.secop.gov.co/Public/Tendering/OpportunityDetail/Index?noticeUID=CO1.NTC.6653658&amp;isFromPublicArea=True&amp;isModal=true&amp;asPopupView=true</t>
  </si>
  <si>
    <t>CO1.BDOS.5978201</t>
  </si>
  <si>
    <t>CO1.PCCNTR.6227910</t>
  </si>
  <si>
    <t>01014852024</t>
  </si>
  <si>
    <t>https://community.secop.gov.co/Public/Tendering/OpportunityDetail/Index?noticeUID=CO1.NTC.5999887&amp;isFromPublicArea=True&amp;isModal=true&amp;asPopupView=true</t>
  </si>
  <si>
    <t>CO1.BDOS.6194810</t>
  </si>
  <si>
    <t>CO1.PCCNTR.6396017</t>
  </si>
  <si>
    <t>01016312024</t>
  </si>
  <si>
    <t>https://community.secop.gov.co/Public/Tendering/OpportunityDetail/Index?noticeUID=CO1.NTC.6215030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4201221</t>
  </si>
  <si>
    <t>CO1.PCCNTR.4795739</t>
  </si>
  <si>
    <t>01012542023</t>
  </si>
  <si>
    <t>https://community.secop.gov.co/Public/Tendering/OpportunityDetail/Index?noticeUID=CO1.NTC.4203199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3745743</t>
  </si>
  <si>
    <t>CO1.PCCNTR.4396666</t>
  </si>
  <si>
    <t>01004622023</t>
  </si>
  <si>
    <t>https://community.secop.gov.co/Public/Tendering/OpportunityDetail/Index?noticeUID=CO1.NTC.3750135&amp;isFromPublicArea=True&amp;isModal=true&amp;asPopupView=true</t>
  </si>
  <si>
    <t>CO1.BDOS.5860422</t>
  </si>
  <si>
    <t>CO1.PCCNTR.6124058</t>
  </si>
  <si>
    <t>01013822024</t>
  </si>
  <si>
    <t>https://community.secop.gov.co/Public/Tendering/OpportunityDetail/Index?noticeUID=CO1.NTC.5872007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5955478</t>
  </si>
  <si>
    <t>CO1.PCCNTR.6202819</t>
  </si>
  <si>
    <t>01014552024</t>
  </si>
  <si>
    <t>https://community.secop.gov.co/Public/Tendering/OpportunityDetail/Index?noticeUID=CO1.NTC.5967970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6384322</t>
  </si>
  <si>
    <t>CO1.PCCNTR.6526625</t>
  </si>
  <si>
    <t>01020112024</t>
  </si>
  <si>
    <t>https://community.secop.gov.co/Public/Tendering/OpportunityDetail/Index?noticeUID=CO1.NTC.6396058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6639535</t>
  </si>
  <si>
    <t>CO1.PCCNTR.6727065</t>
  </si>
  <si>
    <t>01024162024</t>
  </si>
  <si>
    <t>93020391</t>
  </si>
  <si>
    <t>CARLOS MAURICIO CARVAJAL JARA</t>
  </si>
  <si>
    <t>CO1.PCCNTR.2098785</t>
  </si>
  <si>
    <t>01000422021</t>
  </si>
  <si>
    <t>1020761344</t>
  </si>
  <si>
    <t>CARLOS ESTEBAN TELLO TORRES</t>
  </si>
  <si>
    <t>CO1.BDOS.5710918</t>
  </si>
  <si>
    <t>CO1.PCCNTR.5995396</t>
  </si>
  <si>
    <t>https://community.secop.gov.co/Public/Tendering/OpportunityDetail/Index?noticeUID=CO1.NTC.5719214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2141718</t>
  </si>
  <si>
    <t>CO1.PCCNTR.2725430</t>
  </si>
  <si>
    <t>01015262021</t>
  </si>
  <si>
    <t>https://community.secop.gov.co/Public/Tendering/OpportunityDetail/Index?noticeUID=CO1.NTC.2143050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4446918</t>
  </si>
  <si>
    <t>CO1.PCCNTR.5005413</t>
  </si>
  <si>
    <t>01013672023</t>
  </si>
  <si>
    <t>https://community.secop.gov.co/Public/Tendering/OpportunityDetail/Index?noticeUID=CO1.NTC.4472462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PCCNTR.6200525</t>
  </si>
  <si>
    <t>01014382024</t>
  </si>
  <si>
    <t>1144193547</t>
  </si>
  <si>
    <t>ANGELA MORENO SALAZAR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2484529</t>
  </si>
  <si>
    <t>CO1.PCCNTR.3166937</t>
  </si>
  <si>
    <t>01002672022</t>
  </si>
  <si>
    <t>51735124</t>
  </si>
  <si>
    <t>CLAUDIA ROCIO HIGUERA RINCON</t>
  </si>
  <si>
    <t>https://community.secop.gov.co/Public/Tendering/OpportunityDetail/Index?noticeUID=CO1.NTC.2492948&amp;isFromPublicArea=True&amp;isModal=true&amp;asPopupView=true</t>
  </si>
  <si>
    <t>CO1.BDOS.7374231</t>
  </si>
  <si>
    <t>CO1.PCCNTR.7294122</t>
  </si>
  <si>
    <t>01007442025</t>
  </si>
  <si>
    <t>https://community.secop.gov.co/Public/Tendering/OpportunityDetail/Index?noticeUID=CO1.NTC.7405278&amp;isFromPublicArea=True&amp;isModal=true&amp;asPopupView=true</t>
  </si>
  <si>
    <t>CO1.BDOS.1206343</t>
  </si>
  <si>
    <t>CO1.PCCNTR.1536209</t>
  </si>
  <si>
    <t>01012632020</t>
  </si>
  <si>
    <t>https://community.secop.gov.co/Public/Tendering/OpportunityDetail/Index?noticeUID=CO1.NTC.1226202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1652253</t>
  </si>
  <si>
    <t>CO1.PCCNTR.2118503</t>
  </si>
  <si>
    <t>01005402021</t>
  </si>
  <si>
    <t>https://community.secop.gov.co/Public/Tendering/OpportunityDetail/Index?noticeUID=CO1.NTC.1650053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7397116</t>
  </si>
  <si>
    <t>CO1.PCCNTR.7304318</t>
  </si>
  <si>
    <t>01008392025</t>
  </si>
  <si>
    <t>https://community.secop.gov.co/Public/Tendering/OpportunityDetail/Index?noticeUID=CO1.NTC.7417826&amp;isFromPublicArea=True&amp;isModal=true&amp;asPopupView=true</t>
  </si>
  <si>
    <t>CO1.BDOS.7390433</t>
  </si>
  <si>
    <t>CO1.PCCNTR.7315562</t>
  </si>
  <si>
    <t>01008672025</t>
  </si>
  <si>
    <t>80825529</t>
  </si>
  <si>
    <t>LEONARDO GUZMAN SANABRIA</t>
  </si>
  <si>
    <t>https://community.secop.gov.co/Public/Tendering/OpportunityDetail/Index?noticeUID=CO1.NTC.7431678&amp;isFromPublicArea=True&amp;isModal=true&amp;asPopupView=true</t>
  </si>
  <si>
    <t>CO1.PCCNTR.6736048</t>
  </si>
  <si>
    <t>01025032024</t>
  </si>
  <si>
    <t>CO1.BDOS.7263983</t>
  </si>
  <si>
    <t>CO1.PCCNTR.7201436</t>
  </si>
  <si>
    <t>1001062025</t>
  </si>
  <si>
    <t>https://community.secop.gov.co/Public/Tendering/OpportunityDetail/Index?noticeUID=CO1.NTC.7282241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6656667</t>
  </si>
  <si>
    <t>https://community.secop.gov.co/Public/Tendering/OpportunityDetail/Index?noticeUID=CO1.NTC.6670814&amp;isFromPublicArea=True&amp;isModal=true&amp;asPopupView=true</t>
  </si>
  <si>
    <t>CO1.BDOS.5665240</t>
  </si>
  <si>
    <t>CO1.PCCNTR.5966118</t>
  </si>
  <si>
    <t>01011982024</t>
  </si>
  <si>
    <t>https://community.secop.gov.co/Public/Tendering/OpportunityDetail/Index?noticeUID=CO1.NTC.5680232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BDOS.7359646</t>
  </si>
  <si>
    <t>CO1.PCCNTR.7310527</t>
  </si>
  <si>
    <t>01006112025</t>
  </si>
  <si>
    <t>https://community.secop.gov.co/Public/Tendering/OpportunityDetail/Index?noticeUID=CO1.NTC.7425312&amp;isFromPublicArea=True&amp;isModal=true&amp;asPopupView=true</t>
  </si>
  <si>
    <t>CO1.BDOS.1923852</t>
  </si>
  <si>
    <t>CO1.PCCNTR.2443465</t>
  </si>
  <si>
    <t>01012722021</t>
  </si>
  <si>
    <t>https://community.secop.gov.co/Public/Tendering/OpportunityDetail/Index?noticeUID=CO1.NTC.1921167&amp;isFromPublicArea=True&amp;isModal=true&amp;asPopupView=true</t>
  </si>
  <si>
    <t>CO1.BDOS.1024106</t>
  </si>
  <si>
    <t>CO1.PCCNTR.1292266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7452566</t>
  </si>
  <si>
    <t>CO1.PCCNTR.7348268</t>
  </si>
  <si>
    <t>01011672025</t>
  </si>
  <si>
    <t>1026251752</t>
  </si>
  <si>
    <t>juan carlos castilla arevalo</t>
  </si>
  <si>
    <t>https://community.secop.gov.co/Public/Tendering/OpportunityDetail/Index?noticeUID=CO1.NTC.7470214&amp;isFromPublicArea=True&amp;isModal=true&amp;asPopupView=true</t>
  </si>
  <si>
    <t>CO1.BDOS.6220538</t>
  </si>
  <si>
    <t>CO1.PCCNTR.6410606</t>
  </si>
  <si>
    <t>01018532024</t>
  </si>
  <si>
    <t>https://community.secop.gov.co/Public/Tendering/OpportunityDetail/Index?noticeUID=CO1.NTC.6235713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7262974</t>
  </si>
  <si>
    <t>CO1.PCCNTR.7201420</t>
  </si>
  <si>
    <t>01000922025</t>
  </si>
  <si>
    <t>https://community.secop.gov.co/Public/Tendering/OpportunityDetail/Index?noticeUID=CO1.NTC.7282222&amp;isFromPublicArea=True&amp;isModal=true&amp;asPopupView=true</t>
  </si>
  <si>
    <t>CO1.BDOS.7306758</t>
  </si>
  <si>
    <t>CO1.PCCNTR.7226779</t>
  </si>
  <si>
    <t>01004532025</t>
  </si>
  <si>
    <t>https://community.secop.gov.co/Public/Tendering/OpportunityDetail/Index?noticeUID=CO1.NTC.7324711&amp;isFromPublicArea=True&amp;isModal=true&amp;asPopupView=true</t>
  </si>
  <si>
    <t>CO1.BDOS.6604147</t>
  </si>
  <si>
    <t>CO1.PCCNTR.6699538</t>
  </si>
  <si>
    <t>01021642024</t>
  </si>
  <si>
    <t>https://community.secop.gov.co/Public/Tendering/OpportunityDetail/Index?noticeUID=CO1.NTC.6625731&amp;isFromPublicArea=True&amp;isModal=true&amp;asPopupView=true</t>
  </si>
  <si>
    <t>CO1.BDOS.6368701</t>
  </si>
  <si>
    <t>CO1.PCCNTR.6515596</t>
  </si>
  <si>
    <t>01020132024</t>
  </si>
  <si>
    <t>1030561816</t>
  </si>
  <si>
    <t>Irma Yubely Medina Alarcon</t>
  </si>
  <si>
    <t>https://community.secop.gov.co/Public/Tendering/OpportunityDetail/Index?noticeUID=CO1.NTC.6380535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7369417</t>
  </si>
  <si>
    <t>CO1.PCCNTR.7278916</t>
  </si>
  <si>
    <t>1007152025</t>
  </si>
  <si>
    <t>https://community.secop.gov.co/Public/Tendering/OpportunityDetail/Index?noticeUID=CO1.NTC.7387120&amp;isFromPublicArea=True&amp;isModal=true&amp;asPopupView=true</t>
  </si>
  <si>
    <t>CO1.BDOS.2588661</t>
  </si>
  <si>
    <t>CO1.PCCNTR.3278598</t>
  </si>
  <si>
    <t>01011032022</t>
  </si>
  <si>
    <t>https://community.secop.gov.co/Public/Tendering/OpportunityDetail/Index?noticeUID=CO1.NTC.2593305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1043528</t>
  </si>
  <si>
    <t>CO1.PCCNTR.1280775</t>
  </si>
  <si>
    <t>01008052020</t>
  </si>
  <si>
    <t>https://community.secop.gov.co/Public/Tendering/OpportunityDetail/Index?noticeUID=CO1.NTC.1044608&amp;isFromPublicArea=True&amp;isModal=true&amp;asPopupView=true</t>
  </si>
  <si>
    <t>CO1.BDOS.1019819</t>
  </si>
  <si>
    <t>CO1.PCCNTR.1263169</t>
  </si>
  <si>
    <t>01003992020</t>
  </si>
  <si>
    <t>https://community.secop.gov.co/Public/Tendering/OpportunityDetail/Index?noticeUID=CO1.NTC.1029923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7270382</t>
  </si>
  <si>
    <t>CO1.PCCNTR.7205009</t>
  </si>
  <si>
    <t>1001082025</t>
  </si>
  <si>
    <t>https://community.secop.gov.co/Public/Tendering/OpportunityDetail/Index?noticeUID=CO1.NTC.7289411&amp;isFromPublicArea=True&amp;isModal=true&amp;asPopupView=true</t>
  </si>
  <si>
    <t>CO1.BDOS.5062173</t>
  </si>
  <si>
    <t>CO1.PCCNTR.5481494</t>
  </si>
  <si>
    <t>01017812023</t>
  </si>
  <si>
    <t>https://community.secop.gov.co/Public/Tendering/OpportunityDetail/Index?noticeUID=CO1.NTC.5090982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6218989</t>
  </si>
  <si>
    <t>CO1.PCCNTR.6410241</t>
  </si>
  <si>
    <t>01018502024</t>
  </si>
  <si>
    <t>https://community.secop.gov.co/Public/Tendering/OpportunityDetail/Index?noticeUID=CO1.NTC.6235674&amp;isFromPublicArea=True&amp;isModal=true&amp;asPopupView=true</t>
  </si>
  <si>
    <t>CO1.BDOS.5391328</t>
  </si>
  <si>
    <t>CO1.PCCNTR.5721512</t>
  </si>
  <si>
    <t>1000932024</t>
  </si>
  <si>
    <t>https://community.secop.gov.co/Public/Tendering/OpportunityDetail/Index?noticeUID=CO1.NTC.5403182&amp;isFromPublicArea=True&amp;isModal=true&amp;asPopupView=true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https://community.secop.gov.co/Public/Tendering/OpportunityDetail/Index?noticeUID=CO1.NTC.2487952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1021273</t>
  </si>
  <si>
    <t>CO1.PCCNTR.1253221</t>
  </si>
  <si>
    <t>01000192020</t>
  </si>
  <si>
    <t>https://community.secop.gov.co/Public/Tendering/OpportunityDetail/Index?noticeUID=CO1.NTC.1023016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6611833</t>
  </si>
  <si>
    <t>CO1.PCCNTR.6743107</t>
  </si>
  <si>
    <t>1024832024</t>
  </si>
  <si>
    <t>https://community.secop.gov.co/Public/Tendering/OpportunityDetail/Index?noticeUID=CO1.NTC.6684718&amp;isFromPublicArea=True&amp;isModal=true&amp;asPopupView=true</t>
  </si>
  <si>
    <t>CO1.PCCNTR.3224746</t>
  </si>
  <si>
    <t>01009492022</t>
  </si>
  <si>
    <t>53046708</t>
  </si>
  <si>
    <t>ANA CAROLINA MARTINEZ NIÑO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PCCNTR.806022</t>
  </si>
  <si>
    <t>1001-2019</t>
  </si>
  <si>
    <t>CO1.BDOS.2631501</t>
  </si>
  <si>
    <t>CO1.PCCNTR.3339478</t>
  </si>
  <si>
    <t>01012632022</t>
  </si>
  <si>
    <t>https://community.secop.gov.co/Public/Tendering/OpportunityDetail/Index?noticeUID=CO1.NTC.2643290&amp;isFromPublicArea=True&amp;isModal=true&amp;asPopupView=true</t>
  </si>
  <si>
    <t>CO1.PCCNTR.3151503</t>
  </si>
  <si>
    <t>01017692021</t>
  </si>
  <si>
    <t>830044977</t>
  </si>
  <si>
    <t>XSYSTEM LTDA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7452489</t>
  </si>
  <si>
    <t>CO1.PCCNTR.7347656</t>
  </si>
  <si>
    <t>01011472025</t>
  </si>
  <si>
    <t>https://community.secop.gov.co/Public/Tendering/OpportunityDetail/Index?noticeUID=CO1.NTC.7469903&amp;isFromPublicArea=True&amp;isModal=true&amp;asPopupView=true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6337111</t>
  </si>
  <si>
    <t>CO1.PCCNTR.6495903</t>
  </si>
  <si>
    <t>01019712024</t>
  </si>
  <si>
    <t>https://community.secop.gov.co/Public/Tendering/OpportunityDetail/Index?noticeUID=CO1.NTC.6351307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5402297</t>
  </si>
  <si>
    <t>CO1.PCCNTR.5727528</t>
  </si>
  <si>
    <t>01001952024</t>
  </si>
  <si>
    <t>https://community.secop.gov.co/Public/Tendering/OpportunityDetail/Index?noticeUID=CO1.NTC.5414085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3725693</t>
  </si>
  <si>
    <t>CO1.PCCNTR.4386444</t>
  </si>
  <si>
    <t>01002512023</t>
  </si>
  <si>
    <t>https://community.secop.gov.co/Public/Tendering/OpportunityDetail/Index?noticeUID=CO1.NTC.3735718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1061708</t>
  </si>
  <si>
    <t>CO1.PCCNTR.1323243</t>
  </si>
  <si>
    <t>0110862020</t>
  </si>
  <si>
    <t>52258173</t>
  </si>
  <si>
    <t>GINA TATIANA POLANIA PERDOMO</t>
  </si>
  <si>
    <t>https://community.secop.gov.co/Public/Tendering/OpportunityDetail/Index?noticeUID=CO1.NTC.1073662&amp;isFromPublicArea=True&amp;isModal=true&amp;asPopupView=true</t>
  </si>
  <si>
    <t>CO1.BDOS.6626406</t>
  </si>
  <si>
    <t>CO1.PCCNTR.6735325</t>
  </si>
  <si>
    <t>1023892024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6131515</t>
  </si>
  <si>
    <t>CO1.PCCNTR.6340799</t>
  </si>
  <si>
    <t>01015682024</t>
  </si>
  <si>
    <t>https://community.secop.gov.co/Public/Tendering/OpportunityDetail/Index?noticeUID=CO1.NTC.6142467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5776515</t>
  </si>
  <si>
    <t>CO1.PCCNTR.6055170</t>
  </si>
  <si>
    <t>01013082024</t>
  </si>
  <si>
    <t>https://community.secop.gov.co/Public/Tendering/OpportunityDetail/Index?noticeUID=CO1.NTC.5788216&amp;isFromPublicArea=True&amp;isModal=true&amp;asPopupView=true</t>
  </si>
  <si>
    <t>CO1.BDOS.3765106</t>
  </si>
  <si>
    <t>CO1.PCCNTR.4413107</t>
  </si>
  <si>
    <t>01000722023</t>
  </si>
  <si>
    <t>79466515</t>
  </si>
  <si>
    <t>LUIS ALFONSO ZARATE VILLARREAL</t>
  </si>
  <si>
    <t>https://community.secop.gov.co/Public/Tendering/OpportunityDetail/Index?noticeUID=CO1.NTC.3770811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2584112</t>
  </si>
  <si>
    <t>CO1.PCCNTR.3273404</t>
  </si>
  <si>
    <t>01010332022</t>
  </si>
  <si>
    <t>https://community.secop.gov.co/Public/Tendering/OpportunityDetail/Index?noticeUID=CO1.NTC.2588350&amp;isFromPublicArea=True&amp;isModal=true&amp;asPopupView=true</t>
  </si>
  <si>
    <t>CO1.BDOS.210529</t>
  </si>
  <si>
    <t>CO1.PCCNTR.198113</t>
  </si>
  <si>
    <t>https://community.secop.gov.co/Public/Tendering/OpportunityDetail/Index?noticeUID=CO1.NTC.209406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6643543</t>
  </si>
  <si>
    <t>CO1.PCCNTR.6721602</t>
  </si>
  <si>
    <t>01023382024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7372228</t>
  </si>
  <si>
    <t>CO1.PCCNTR.7286420</t>
  </si>
  <si>
    <t>01007512025</t>
  </si>
  <si>
    <t>52931118</t>
  </si>
  <si>
    <t>JOHANNA CAROLINA PEREZ  RUIZ</t>
  </si>
  <si>
    <t>https://community.secop.gov.co/Public/Tendering/OpportunityDetail/Index?noticeUID=CO1.NTC.7396127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PCCNTR.805934</t>
  </si>
  <si>
    <t>01010032019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3903157</t>
  </si>
  <si>
    <t>CO1.PCCNTR.4541067</t>
  </si>
  <si>
    <t>01011302023</t>
  </si>
  <si>
    <t>https://community.secop.gov.co/Public/Tendering/OpportunityDetail/Index?noticeUID=CO1.NTC.3906286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1028861</t>
  </si>
  <si>
    <t>CO1.PCCNTR.1263135</t>
  </si>
  <si>
    <t>01003672020</t>
  </si>
  <si>
    <t>https://community.secop.gov.co/Public/Tendering/OpportunityDetail/Index?noticeUID=CO1.NTC.1030214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7305561</t>
  </si>
  <si>
    <t>CO1.PCCNTR.7225833</t>
  </si>
  <si>
    <t>1004042025</t>
  </si>
  <si>
    <t>https://community.secop.gov.co/Public/Tendering/OpportunityDetail/Index?noticeUID=CO1.NTC.7322933&amp;isFromPublicArea=True&amp;isModal=true&amp;asPopupView=true</t>
  </si>
  <si>
    <t>CO1.BDOS.3952316</t>
  </si>
  <si>
    <t>CO1.PCCNTR.4585807</t>
  </si>
  <si>
    <t>01011672023</t>
  </si>
  <si>
    <t>https://community.secop.gov.co/Public/Tendering/OpportunityDetail/Index?noticeUID=CO1.NTC.3957586&amp;isFromPublicArea=True&amp;isModal=true&amp;asPopupView=true</t>
  </si>
  <si>
    <t>CO1.BDOS.4686481</t>
  </si>
  <si>
    <t>CO1.PCCNTR.5198719</t>
  </si>
  <si>
    <t>01015072023</t>
  </si>
  <si>
    <t>https://community.secop.gov.co/Public/Tendering/OpportunityDetail/Index?noticeUID=CO1.NTC.4706546&amp;isFromPublicArea=True&amp;isModal=true&amp;asPopupView=true</t>
  </si>
  <si>
    <t>CO1.BDOS.7280663</t>
  </si>
  <si>
    <t>CO1.PCCNTR.7210749</t>
  </si>
  <si>
    <t>01001372025</t>
  </si>
  <si>
    <t>https://community.secop.gov.co/Public/Tendering/OpportunityDetail/Index?noticeUID=CO1.NTC.7301026&amp;isFromPublicArea=True&amp;isModal=true&amp;asPopupView=true</t>
  </si>
  <si>
    <t>CO1.BDOS.3788519</t>
  </si>
  <si>
    <t>CO1.PCCNTR.4435612</t>
  </si>
  <si>
    <t>01007492023</t>
  </si>
  <si>
    <t>1016024615</t>
  </si>
  <si>
    <t>JOHANA CONSTANZA VARGAS FERRUCHO</t>
  </si>
  <si>
    <t>https://community.secop.gov.co/Public/Tendering/OpportunityDetail/Index?noticeUID=CO1.NTC.3793300&amp;isFromPublicArea=True&amp;isModal=true&amp;asPopupView=true</t>
  </si>
  <si>
    <t>CO1.BDOS.7292716</t>
  </si>
  <si>
    <t>CO1.PCCNTR.7219409</t>
  </si>
  <si>
    <t>01002372025</t>
  </si>
  <si>
    <t>https://community.secop.gov.co/Public/Tendering/OpportunityDetail/Index?noticeUID=CO1.NTC.7314830&amp;isFromPublicArea=True&amp;isModal=true&amp;asPopupView=true</t>
  </si>
  <si>
    <t>CO1.BDOS.4976730</t>
  </si>
  <si>
    <t>CO1.PCCNTR.5407692</t>
  </si>
  <si>
    <t>01017032023</t>
  </si>
  <si>
    <t>https://community.secop.gov.co/Public/Tendering/OpportunityDetail/Index?noticeUID=CO1.NTC.4993635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1468541</t>
  </si>
  <si>
    <t>CO1.PCCNTR.1866235</t>
  </si>
  <si>
    <t>01015442020</t>
  </si>
  <si>
    <t>https://community.secop.gov.co/Public/Tendering/OpportunityDetail/Index?noticeUID=CO1.NTC.1466945&amp;isFromPublicArea=True&amp;isModal=true&amp;asPopupView=true</t>
  </si>
  <si>
    <t>CO1.BDOS.7408594</t>
  </si>
  <si>
    <t>CO1.PCCNTR.7313571</t>
  </si>
  <si>
    <t>01009242025</t>
  </si>
  <si>
    <t>https://community.secop.gov.co/Public/Tendering/OpportunityDetail/Index?noticeUID=CO1.NTC.7429134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6656962</t>
  </si>
  <si>
    <t>CO1.PCCNTR.6733599</t>
  </si>
  <si>
    <t>01023392024</t>
  </si>
  <si>
    <t>https://community.secop.gov.co/Public/Tendering/OpportunityDetail/Index?noticeUID=CO1.NTC.6670980&amp;isFromPublicArea=True&amp;isModal=true&amp;asPopupView=true</t>
  </si>
  <si>
    <t>CO1.BDOS.1355585</t>
  </si>
  <si>
    <t>CO1.PCCNTR.1718532</t>
  </si>
  <si>
    <t>01014062020</t>
  </si>
  <si>
    <t>https://community.secop.gov.co/Public/Tendering/OpportunityDetail/Index?noticeUID=CO1.NTC.1353516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6187379</t>
  </si>
  <si>
    <t>CO1.PCCNTR.6407901</t>
  </si>
  <si>
    <t>01016002024</t>
  </si>
  <si>
    <t>https://community.secop.gov.co/Public/Tendering/OpportunityDetail/Index?noticeUID=CO1.NTC.6231731&amp;isFromPublicArea=True&amp;isModal=true&amp;asPopupView=true</t>
  </si>
  <si>
    <t>CO1.BDOS.2476945</t>
  </si>
  <si>
    <t>CO1.PCCNTR.3161994</t>
  </si>
  <si>
    <t>01000932022</t>
  </si>
  <si>
    <t>https://community.secop.gov.co/Public/Tendering/OpportunityDetail/Index?noticeUID=CO1.NTC.2488069&amp;isFromPublicArea=True&amp;isModal=true&amp;asPopupView=true</t>
  </si>
  <si>
    <t>CO1.BDOS.6621266</t>
  </si>
  <si>
    <t>CO1.PCCNTR.6725157</t>
  </si>
  <si>
    <t>01022912024</t>
  </si>
  <si>
    <t>https://community.secop.gov.co/Public/Tendering/OpportunityDetail/Index?noticeUID=CO1.NTC.6658693&amp;isFromPublicArea=True&amp;isModal=true&amp;asPopupView=true</t>
  </si>
  <si>
    <t>CO1.BDOS.7321396</t>
  </si>
  <si>
    <t>CO1.PCCNTR.7237292</t>
  </si>
  <si>
    <t>https://community.secop.gov.co/Public/Tendering/OpportunityDetail/Index?noticeUID=CO1.NTC.7338808&amp;isFromPublicArea=True&amp;isModal=true&amp;asPopupView=true</t>
  </si>
  <si>
    <t>CO1.BDOS.7303934</t>
  </si>
  <si>
    <t>CO1.PCCNTR.7225786</t>
  </si>
  <si>
    <t>01003412025</t>
  </si>
  <si>
    <t>https://community.secop.gov.co/Public/Tendering/OpportunityDetail/Index?noticeUID=CO1.NTC.7322793&amp;isFromPublicArea=True&amp;isModal=true&amp;asPopupView=true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7345918</t>
  </si>
  <si>
    <t>CO1.PCCNTR.7260826</t>
  </si>
  <si>
    <t>01005472025</t>
  </si>
  <si>
    <t>79857586</t>
  </si>
  <si>
    <t>MAURICIO ALEJANDRO RODRIGUEZ TOVAR</t>
  </si>
  <si>
    <t>https://community.secop.gov.co/Public/Tendering/OpportunityDetail/Index?noticeUID=CO1.NTC.7366082&amp;isFromPublicArea=True&amp;isModal=true&amp;asPopupView=true</t>
  </si>
  <si>
    <t>CO1.BDOS.5393144</t>
  </si>
  <si>
    <t>CO1.PCCNTR.5723036</t>
  </si>
  <si>
    <t>01000082024</t>
  </si>
  <si>
    <t>https://community.secop.gov.co/Public/Tendering/OpportunityDetail/Index?noticeUID=CO1.NTC.5406480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7420569</t>
  </si>
  <si>
    <t>CO1.PCCNTR.7320570</t>
  </si>
  <si>
    <t>01010112025</t>
  </si>
  <si>
    <t>1019084544</t>
  </si>
  <si>
    <t>gabriela rodriguez jimenez</t>
  </si>
  <si>
    <t>https://community.secop.gov.co/Public/Tendering/OpportunityDetail/Index?noticeUID=CO1.NTC.7437494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CO1.BDOS.3697945</t>
  </si>
  <si>
    <t>CO1.PCCNTR.4371045</t>
  </si>
  <si>
    <t>01000042023</t>
  </si>
  <si>
    <t>https://community.secop.gov.co/Public/Tendering/OpportunityDetail/Index?noticeUID=CO1.NTC.3710816&amp;isFromPublicArea=True&amp;isModal=true&amp;asPopupView=true</t>
  </si>
  <si>
    <t>CO1.BDOS.2057067</t>
  </si>
  <si>
    <t>CO1.PCCNTR.2621669</t>
  </si>
  <si>
    <t>01014422021</t>
  </si>
  <si>
    <t>https://community.secop.gov.co/Public/Tendering/OpportunityDetail/Index?noticeUID=CO1.NTC.2057952&amp;isFromPublicArea=True&amp;isModal=true&amp;asPopupView=true</t>
  </si>
  <si>
    <t>CO1.BDOS.7320631</t>
  </si>
  <si>
    <t>CO1.PCCNTR.7264029</t>
  </si>
  <si>
    <t>01000762025</t>
  </si>
  <si>
    <t>80027926</t>
  </si>
  <si>
    <t>HERNAN MAURICIO RINCON BEDOYA</t>
  </si>
  <si>
    <t>https://community.secop.gov.co/Public/Tendering/OpportunityDetail/Index?noticeUID=CO1.NTC.7370314&amp;isFromPublicArea=True&amp;isModal=true&amp;asPopupView=true</t>
  </si>
  <si>
    <t>CO1.BDOS.6777472</t>
  </si>
  <si>
    <t>CO1.PCCNTR.6823813</t>
  </si>
  <si>
    <t>01026842024</t>
  </si>
  <si>
    <t>https://community.secop.gov.co/Public/Tendering/OpportunityDetail/Index?noticeUID=CO1.NTC.6789783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1656573</t>
  </si>
  <si>
    <t>CO1.PCCNTR.2122387</t>
  </si>
  <si>
    <t>01006022021</t>
  </si>
  <si>
    <t>1020729865</t>
  </si>
  <si>
    <t>Juan Felipe Garcia Rodriguez</t>
  </si>
  <si>
    <t>https://community.secop.gov.co/Public/Tendering/OpportunityDetail/Index?noticeUID=CO1.NTC.1654025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1670503</t>
  </si>
  <si>
    <t>CO1.PCCNTR.2140195</t>
  </si>
  <si>
    <t>01007362021</t>
  </si>
  <si>
    <t>https://community.secop.gov.co/Public/Tendering/OpportunityDetail/Index?noticeUID=CO1.NTC.1667347&amp;isFromPublicArea=True&amp;isModal=true&amp;asPopupView=true</t>
  </si>
  <si>
    <t>CO1.BDOS.2540265</t>
  </si>
  <si>
    <t>CO1.PCCNTR.3220880</t>
  </si>
  <si>
    <t>01009142022</t>
  </si>
  <si>
    <t>https://community.secop.gov.co/Public/Tendering/OpportunityDetail/Index?noticeUID=CO1.NTC.2542325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3423909</t>
  </si>
  <si>
    <t>CO1.PCCNTR.4146008</t>
  </si>
  <si>
    <t>01015842022</t>
  </si>
  <si>
    <t>https://community.secop.gov.co/Public/Tendering/OpportunityDetail/Index?noticeUID=CO1.NTC.3431082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PCCNTR.7315026</t>
  </si>
  <si>
    <t>01009262025</t>
  </si>
  <si>
    <t>CO1.BDOS.5600375</t>
  </si>
  <si>
    <t>CO1.PCCNTR.5916995</t>
  </si>
  <si>
    <t>1010582024</t>
  </si>
  <si>
    <t>https://community.secop.gov.co/Public/Tendering/OpportunityDetail/Index?noticeUID=CO1.NTC.5623133&amp;isFromPublicArea=True&amp;isModal=true&amp;asPopupView=true</t>
  </si>
  <si>
    <t>CO1.BDOS.7300645</t>
  </si>
  <si>
    <t>CO1.PCCNTR.7223788</t>
  </si>
  <si>
    <t>01002852025</t>
  </si>
  <si>
    <t>https://community.secop.gov.co/Public/Tendering/OpportunityDetail/Index?noticeUID=CO1.NTC.7320264&amp;isFromPublicArea=True&amp;isModal=true&amp;asPopupView=true</t>
  </si>
  <si>
    <t>CO1.BDOS.6671742</t>
  </si>
  <si>
    <t>CO1.PCCNTR.6751142</t>
  </si>
  <si>
    <t>01025712024</t>
  </si>
  <si>
    <t>https://community.secop.gov.co/Public/Tendering/OpportunityDetail/Index?noticeUID=CO1.NTC.6695801&amp;isFromPublicArea=True&amp;isModal=true&amp;asPopupView=true</t>
  </si>
  <si>
    <t>CO1.BDOS.6234706</t>
  </si>
  <si>
    <t>CO1.PCCNTR.6418519</t>
  </si>
  <si>
    <t>01019022024</t>
  </si>
  <si>
    <t>50908640</t>
  </si>
  <si>
    <t>Sandra Patricia Hernández López</t>
  </si>
  <si>
    <t>https://community.secop.gov.co/Public/Tendering/OpportunityDetail/Index?noticeUID=CO1.NTC.6247632&amp;isFromPublicArea=True&amp;isModal=true&amp;asPopupView=true</t>
  </si>
  <si>
    <t>CO1.BDOS.6641266</t>
  </si>
  <si>
    <t>CO1.PCCNTR.6725937</t>
  </si>
  <si>
    <t>01023172024</t>
  </si>
  <si>
    <t>https://community.secop.gov.co/Public/Tendering/OpportunityDetail/Index?noticeUID=CO1.NTC.6660428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5414914</t>
  </si>
  <si>
    <t>CO1.PCCNTR.5738344</t>
  </si>
  <si>
    <t>01002202024</t>
  </si>
  <si>
    <t>https://community.secop.gov.co/Public/Tendering/OpportunityDetail/Index?noticeUID=CO1.NTC.5429701&amp;isFromPublicArea=True&amp;isModal=true&amp;asPopupView=true</t>
  </si>
  <si>
    <t>CO1.BDOS.7407078</t>
  </si>
  <si>
    <t>CO1.PCCNTR.7310264</t>
  </si>
  <si>
    <t>01008632025</t>
  </si>
  <si>
    <t>1065636632</t>
  </si>
  <si>
    <t>TEYRUNGUMU TORRES ZALABATA</t>
  </si>
  <si>
    <t>https://community.secop.gov.co/Public/Tendering/OpportunityDetail/Index?noticeUID=CO1.NTC.7425204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1132585</t>
  </si>
  <si>
    <t>CO1.PCCNTR.1406620</t>
  </si>
  <si>
    <t>01011612020</t>
  </si>
  <si>
    <t>https://community.secop.gov.co/Public/Tendering/OpportunityDetail/Index?noticeUID=CO1.NTC.1132811&amp;isFromPublicArea=True&amp;isModal=true&amp;asPopupView=true</t>
  </si>
  <si>
    <t>CO1.PCCNTR.6922875</t>
  </si>
  <si>
    <t>01028062024</t>
  </si>
  <si>
    <t>PROYECTO ICBF 2024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2498939</t>
  </si>
  <si>
    <t>CO1.PCCNTR.3179098</t>
  </si>
  <si>
    <t>01005572022</t>
  </si>
  <si>
    <t>https://community.secop.gov.co/Public/Tendering/OpportunityDetail/Index?noticeUID=CO1.NTC.2504055&amp;isFromPublicArea=True&amp;isModal=true&amp;asPopupView=true</t>
  </si>
  <si>
    <t>CO1.BDOS.7404524</t>
  </si>
  <si>
    <t>CO1.PCCNTR.7316915</t>
  </si>
  <si>
    <t>01008342025</t>
  </si>
  <si>
    <t>https://community.secop.gov.co/Public/Tendering/OpportunityDetail/Index?noticeUID=CO1.NTC.7432838&amp;isFromPublicArea=True&amp;isModal=true&amp;asPopupView=true</t>
  </si>
  <si>
    <t>CO1.BDOS.1676665</t>
  </si>
  <si>
    <t>CO1.PCCNTR.2151121</t>
  </si>
  <si>
    <t>01008022021</t>
  </si>
  <si>
    <t>https://community.secop.gov.co/Public/Tendering/OpportunityDetail/Index?noticeUID=CO1.NTC.1675299&amp;isFromPublicArea=True&amp;isModal=true&amp;asPopupView=true</t>
  </si>
  <si>
    <t>CO1.BDOS.7285882</t>
  </si>
  <si>
    <t>CO1.PCCNTR.7214047</t>
  </si>
  <si>
    <t>01002082025</t>
  </si>
  <si>
    <t>https://community.secop.gov.co/Public/Tendering/OpportunityDetail/Index?noticeUID=CO1.NTC.7308129&amp;isFromPublicArea=True&amp;isModal=true&amp;asPopupView=true</t>
  </si>
  <si>
    <t>CO1.BDOS.5745989</t>
  </si>
  <si>
    <t>CO1.PCCNTR.6032676</t>
  </si>
  <si>
    <t>01012992024</t>
  </si>
  <si>
    <t>https://community.secop.gov.co/Public/Tendering/OpportunityDetail/Index?noticeUID=CO1.NTC.5759628&amp;isFromPublicArea=True&amp;isModal=true&amp;asPopupView=true</t>
  </si>
  <si>
    <t>CO1.BDOS.4641133</t>
  </si>
  <si>
    <t>CO1.PCCNTR.5152866</t>
  </si>
  <si>
    <t>01014662023</t>
  </si>
  <si>
    <t>https://community.secop.gov.co/Public/Tendering/OpportunityDetail/Index?noticeUID=CO1.NTC.4650075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2483615</t>
  </si>
  <si>
    <t>CO1.PCCNTR.3165856</t>
  </si>
  <si>
    <t>01002942022</t>
  </si>
  <si>
    <t>52810686</t>
  </si>
  <si>
    <t>ASTRID KARINE TORRES QUINTERO</t>
  </si>
  <si>
    <t>https://community.secop.gov.co/Public/Tendering/OpportunityDetail/Index?noticeUID=CO1.NTC.2491843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7301981</t>
  </si>
  <si>
    <t>CO1.PCCNTR.7225521</t>
  </si>
  <si>
    <t>01002942025</t>
  </si>
  <si>
    <t>https://community.secop.gov.co/Public/Tendering/OpportunityDetail/Index?noticeUID=CO1.NTC.7322438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7289072</t>
  </si>
  <si>
    <t>CO1.PCCNTR.7223498</t>
  </si>
  <si>
    <t>01003092025</t>
  </si>
  <si>
    <t>https://community.secop.gov.co/Public/Tendering/OpportunityDetail/Index?noticeUID=CO1.NTC.7317119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5713157</t>
  </si>
  <si>
    <t>CO1.PCCNTR.5998530</t>
  </si>
  <si>
    <t>01012762024</t>
  </si>
  <si>
    <t>https://community.secop.gov.co/Public/Tendering/OpportunityDetail/Index?noticeUID=CO1.NTC.5722617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6656657</t>
  </si>
  <si>
    <t>CO1.PCCNTR.6731358</t>
  </si>
  <si>
    <t>https://community.secop.gov.co/Public/Tendering/OpportunityDetail/Index?noticeUID=CO1.NTC.6668301&amp;isFromPublicArea=True&amp;isModal=true&amp;asPopupView=true</t>
  </si>
  <si>
    <t>CO1.BDOS.7336915</t>
  </si>
  <si>
    <t>CO1.PCCNTR.7249194</t>
  </si>
  <si>
    <t>01004932025</t>
  </si>
  <si>
    <t>https://community.secop.gov.co/Public/Tendering/OpportunityDetail/Index?noticeUID=CO1.NTC.7353162&amp;isFromPublicArea=True&amp;isModal=true&amp;asPopupView=true</t>
  </si>
  <si>
    <t>CO1.BDOS.7293612</t>
  </si>
  <si>
    <t>CO1.PCCNTR.7222751</t>
  </si>
  <si>
    <t>01002522025</t>
  </si>
  <si>
    <t>https://community.secop.gov.co/Public/Tendering/OpportunityDetail/Index?noticeUID=CO1.NTC.7319076&amp;isFromPublicArea=True&amp;isModal=true&amp;asPopupView=true</t>
  </si>
  <si>
    <t>CO1.BDOS.5757911</t>
  </si>
  <si>
    <t>CO1.PCCNTR.6036887</t>
  </si>
  <si>
    <t>01012932024</t>
  </si>
  <si>
    <t>1032460282</t>
  </si>
  <si>
    <t>ANDRES GUILLERMO CORONADO QUINTANILLA</t>
  </si>
  <si>
    <t>https://community.secop.gov.co/Public/Tendering/OpportunityDetail/Index?noticeUID=CO1.NTC.5767422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7422708</t>
  </si>
  <si>
    <t>CO1.PCCNTR.7322060</t>
  </si>
  <si>
    <t>01010362025</t>
  </si>
  <si>
    <t>80034312</t>
  </si>
  <si>
    <t>ANDRES MAURICIO PULIDO CLAVIJO</t>
  </si>
  <si>
    <t>https://community.secop.gov.co/Public/Tendering/OpportunityDetail/Index?noticeUID=CO1.NTC.7439526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553311</t>
  </si>
  <si>
    <t>CO1.PCCNTR.594822</t>
  </si>
  <si>
    <t>https://community.secop.gov.co/Public/Tendering/OpportunityDetail/Index?noticeUID=CO1.NTC.556424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6897260</t>
  </si>
  <si>
    <t>CO1.PCCNTR.6918360</t>
  </si>
  <si>
    <t>01027792024</t>
  </si>
  <si>
    <t>20363620</t>
  </si>
  <si>
    <t>ANGELA CONSUELO PINZON PINZON</t>
  </si>
  <si>
    <t>https://community.secop.gov.co/Public/Tendering/OpportunityDetail/Index?noticeUID=CO1.NTC.6911612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7365500</t>
  </si>
  <si>
    <t>CO1.PCCNTR.7276515</t>
  </si>
  <si>
    <t>01003112025</t>
  </si>
  <si>
    <t>https://community.secop.gov.co/Public/Tendering/OpportunityDetail/Index?noticeUID=CO1.NTC.7384533&amp;isFromPublicArea=True&amp;isModal=true&amp;asPopupView=true</t>
  </si>
  <si>
    <t>CO1.BDOS.6194765</t>
  </si>
  <si>
    <t>CO1.PCCNTR.6397924</t>
  </si>
  <si>
    <t>01017622024</t>
  </si>
  <si>
    <t>https://community.secop.gov.co/Public/Tendering/OpportunityDetail/Index?noticeUID=CO1.NTC.6217510&amp;isFromPublicArea=True&amp;isModal=true&amp;asPopupView=true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BDOS.1030494</t>
  </si>
  <si>
    <t>CO1.PCCNTR.1265101</t>
  </si>
  <si>
    <t>01001382020</t>
  </si>
  <si>
    <t>https://community.secop.gov.co/Public/Tendering/OpportunityDetail/Index?noticeUID=CO1.NTC.1030685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PCCNTR.1204313</t>
  </si>
  <si>
    <t>01017532019</t>
  </si>
  <si>
    <t>CO1.BDOS.7374204</t>
  </si>
  <si>
    <t>CO1.PCCNTR.7294113</t>
  </si>
  <si>
    <t>01007422025</t>
  </si>
  <si>
    <t>https://community.secop.gov.co/Public/Tendering/OpportunityDetail/Index?noticeUID=CO1.NTC.7405262&amp;isFromPublicArea=True&amp;isModal=true&amp;asPopupView=true</t>
  </si>
  <si>
    <t>CO1.BDOS.7457821</t>
  </si>
  <si>
    <t>CO1.PCCNTR.7351199</t>
  </si>
  <si>
    <t>https://community.secop.gov.co/Public/Tendering/OpportunityDetail/Index?noticeUID=CO1.NTC.7474302&amp;isFromPublicArea=True&amp;isModal=true&amp;asPopupView=true</t>
  </si>
  <si>
    <t>CO1.BDOS.2120360</t>
  </si>
  <si>
    <t>CO1.PCCNTR.2710229</t>
  </si>
  <si>
    <t>01015002021</t>
  </si>
  <si>
    <t>901125674</t>
  </si>
  <si>
    <t>CORPORACION EDUCANDO HACEMOS SOCIEDAD</t>
  </si>
  <si>
    <t>https://community.secop.gov.co/Public/Tendering/OpportunityDetail/Index?noticeUID=CO1.NTC.2130083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5241302</t>
  </si>
  <si>
    <t>CO1.PCCNTR.5610301</t>
  </si>
  <si>
    <t>01018702023</t>
  </si>
  <si>
    <t>https://community.secop.gov.co/Public/Tendering/OpportunityDetail/Index?noticeUID=CO1.NTC.5256629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3760075</t>
  </si>
  <si>
    <t>CO1.PCCNTR.4407323</t>
  </si>
  <si>
    <t>01005072023</t>
  </si>
  <si>
    <t>https://community.secop.gov.co/Public/Tendering/OpportunityDetail/Index?noticeUID=CO1.NTC.3764416&amp;isFromPublicArea=True&amp;isModal=true&amp;asPopupView=true</t>
  </si>
  <si>
    <t>CO1.BDOS.7355806</t>
  </si>
  <si>
    <t>CO1.PCCNTR.7310510</t>
  </si>
  <si>
    <t>01006102025</t>
  </si>
  <si>
    <t>https://community.secop.gov.co/Public/Tendering/OpportunityDetail/Index?noticeUID=CO1.NTC.7424892&amp;isFromPublicArea=True&amp;isModal=true&amp;asPopupView=true</t>
  </si>
  <si>
    <t>CO1.BDOS.7382116</t>
  </si>
  <si>
    <t>CO1.PCCNTR.7310459</t>
  </si>
  <si>
    <t>01009152025</t>
  </si>
  <si>
    <t>https://community.secop.gov.co/Public/Tendering/OpportunityDetail/Index?noticeUID=CO1.NTC.7424653&amp;isFromPublicArea=True&amp;isModal=true&amp;asPopupView=true</t>
  </si>
  <si>
    <t>CO1.BDOS.6154569</t>
  </si>
  <si>
    <t>CO1.PCCNTR.6358564</t>
  </si>
  <si>
    <t>01015792024</t>
  </si>
  <si>
    <t>https://community.secop.gov.co/Public/Tendering/OpportunityDetail/Index?noticeUID=CO1.NTC.6166184&amp;isFromPublicArea=True&amp;isModal=true&amp;asPopupView=true</t>
  </si>
  <si>
    <t>CO1.BDOS.218331</t>
  </si>
  <si>
    <t>CO1.PCCNTR.206019</t>
  </si>
  <si>
    <t>https://community.secop.gov.co/Public/Tendering/OpportunityDetail/Index?noticeUID=CO1.NTC.217712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630818</t>
  </si>
  <si>
    <t>CO1.PCCNTR.685707</t>
  </si>
  <si>
    <t>1575-2018</t>
  </si>
  <si>
    <t>3066772</t>
  </si>
  <si>
    <t>LUIS ANTONIO RIVERA ORTIZ</t>
  </si>
  <si>
    <t>https://community.secop.gov.co/Public/Tendering/OpportunityDetail/Index?noticeUID=CO1.NTC.625410&amp;isFromPublicArea=True&amp;isModal=true&amp;asPopupView=true</t>
  </si>
  <si>
    <t>CO1.BDOS.7421301</t>
  </si>
  <si>
    <t>CO1.PCCNTR.7327435</t>
  </si>
  <si>
    <t>01010722025</t>
  </si>
  <si>
    <t>https://community.secop.gov.co/Public/Tendering/OpportunityDetail/Index?noticeUID=CO1.NTC.7445836&amp;isFromPublicArea=True&amp;isModal=true&amp;asPopupView=true</t>
  </si>
  <si>
    <t>CO1.BDOS.6225144</t>
  </si>
  <si>
    <t>CO1.PCCNTR.6410745</t>
  </si>
  <si>
    <t>01018892024</t>
  </si>
  <si>
    <t>https://community.secop.gov.co/Public/Tendering/OpportunityDetail/Index?noticeUID=CO1.NTC.6236170&amp;isFromPublicArea=True&amp;isModal=true&amp;asPopupView=true</t>
  </si>
  <si>
    <t>CO1.BDOS.7305418</t>
  </si>
  <si>
    <t>CO1.PCCNTR.7225775</t>
  </si>
  <si>
    <t>01003392025</t>
  </si>
  <si>
    <t>1061737105</t>
  </si>
  <si>
    <t>Luis Gerardo Gómez Navia</t>
  </si>
  <si>
    <t>https://community.secop.gov.co/Public/Tendering/OpportunityDetail/Index?noticeUID=CO1.NTC.7322781&amp;isFromPublicArea=True&amp;isModal=true&amp;asPopupView=true</t>
  </si>
  <si>
    <t>CO1.BDOS.6246361</t>
  </si>
  <si>
    <t>CO1.PCCNTR.6428105</t>
  </si>
  <si>
    <t>01019182024</t>
  </si>
  <si>
    <t>11307671</t>
  </si>
  <si>
    <t>Oscar Alberto Barragán León</t>
  </si>
  <si>
    <t>https://community.secop.gov.co/Public/Tendering/OpportunityDetail/Index?noticeUID=CO1.NTC.6259375&amp;isFromPublicArea=True&amp;isModal=true&amp;asPopupView=true</t>
  </si>
  <si>
    <t>CO1.BDOS.3738201</t>
  </si>
  <si>
    <t>CO1.PCCNTR.4391519</t>
  </si>
  <si>
    <t>https://community.secop.gov.co/Public/Tendering/OpportunityDetail/Index?noticeUID=CO1.NTC.3742048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2531345</t>
  </si>
  <si>
    <t>CO1.PCCNTR.3213070</t>
  </si>
  <si>
    <t>01007482022</t>
  </si>
  <si>
    <t>https://community.secop.gov.co/Public/Tendering/OpportunityDetail/Index?noticeUID=CO1.NTC.2534721&amp;isFromPublicArea=True&amp;isModal=true&amp;asPopupView=true</t>
  </si>
  <si>
    <t>CO1.BDOS.6821631</t>
  </si>
  <si>
    <t>CO1.PCCNTR.6858144</t>
  </si>
  <si>
    <t>01027382024</t>
  </si>
  <si>
    <t>https://community.secop.gov.co/Public/Tendering/OpportunityDetail/Index?noticeUID=CO1.NTC.6834318&amp;isFromPublicArea=True&amp;isModal=true&amp;asPopupView=true</t>
  </si>
  <si>
    <t>CO1.BDOS.624650</t>
  </si>
  <si>
    <t>CO1.PCCNTR.679168</t>
  </si>
  <si>
    <t>1571 DE 2018</t>
  </si>
  <si>
    <t>https://community.secop.gov.co/Public/Tendering/OpportunityDetail/Index?noticeUID=CO1.NTC.619354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5554136</t>
  </si>
  <si>
    <t>CO1.PCCNTR.5866893</t>
  </si>
  <si>
    <t>01009372024</t>
  </si>
  <si>
    <t>https://community.secop.gov.co/Public/Tendering/OpportunityDetail/Index?noticeUID=CO1.NTC.5564919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5542275</t>
  </si>
  <si>
    <t>CO1.PCCNTR.5860551</t>
  </si>
  <si>
    <t>01009452024</t>
  </si>
  <si>
    <t>https://community.secop.gov.co/Public/Tendering/OpportunityDetail/Index?noticeUID=CO1.NTC.5558755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7441637</t>
  </si>
  <si>
    <t>CO1.PCCNTR.7346169</t>
  </si>
  <si>
    <t>01011282025</t>
  </si>
  <si>
    <t>https://community.secop.gov.co/Public/Tendering/OpportunityDetail/Index?noticeUID=CO1.NTC.7468115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6652453</t>
  </si>
  <si>
    <t>CO1.PCCNTR.6729162</t>
  </si>
  <si>
    <t>01024372024</t>
  </si>
  <si>
    <t>https://community.secop.gov.co/Public/Tendering/OpportunityDetail/Index?noticeUID=CO1.NTC.6664868&amp;isFromPublicArea=True&amp;isModal=true&amp;asPopupView=true</t>
  </si>
  <si>
    <t>CO1.BDOS.7406859</t>
  </si>
  <si>
    <t>CO1.PCCNTR.7314639</t>
  </si>
  <si>
    <t>01008362025</t>
  </si>
  <si>
    <t>https://community.secop.gov.co/Public/Tendering/OpportunityDetail/Index?noticeUID=CO1.NTC.7430817&amp;isFromPublicArea=True&amp;isModal=true&amp;asPopupView=true</t>
  </si>
  <si>
    <t>CO1.BDOS.1021298</t>
  </si>
  <si>
    <t>CO1.PCCNTR.1253918</t>
  </si>
  <si>
    <t>01000882020</t>
  </si>
  <si>
    <t>https://community.secop.gov.co/Public/Tendering/OpportunityDetail/Index?noticeUID=CO1.NTC.1023525&amp;isFromPublicArea=True&amp;isModal=true&amp;asPopupView=true</t>
  </si>
  <si>
    <t>CO1.BDOS.1635553</t>
  </si>
  <si>
    <t>CO1.PCCNTR.2099095</t>
  </si>
  <si>
    <t>01001432021</t>
  </si>
  <si>
    <t>7732153</t>
  </si>
  <si>
    <t>CIRO ANGEL BAUTISTA SANCHEZ</t>
  </si>
  <si>
    <t>https://community.secop.gov.co/Public/Tendering/OpportunityDetail/Index?noticeUID=CO1.NTC.1634530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7299626</t>
  </si>
  <si>
    <t>CO1.PCCNTR.7223316</t>
  </si>
  <si>
    <t>01002652025</t>
  </si>
  <si>
    <t>https://community.secop.gov.co/Public/Tendering/OpportunityDetail/Index?noticeUID=CO1.NTC.7319815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7020292</t>
  </si>
  <si>
    <t>CO1.PCCNTR.7056132</t>
  </si>
  <si>
    <t>01028402024</t>
  </si>
  <si>
    <t>79982361</t>
  </si>
  <si>
    <t>José Luis Ruiz Velásquez</t>
  </si>
  <si>
    <t>https://community.secop.gov.co/Public/Tendering/OpportunityDetail/Index?noticeUID=CO1.NTC.7089911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7303583</t>
  </si>
  <si>
    <t>CO1.PCCNTR.7226783</t>
  </si>
  <si>
    <t>01003332025</t>
  </si>
  <si>
    <t>https://community.secop.gov.co/Public/Tendering/OpportunityDetail/Index?noticeUID=CO1.NTC.7324713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BDOS.5437789</t>
  </si>
  <si>
    <t>CO1.PCCNTR.5761566</t>
  </si>
  <si>
    <t>https://community.secop.gov.co/Public/Tendering/OpportunityDetail/Index?noticeUID=CO1.NTC.5458195&amp;isFromPublicArea=True&amp;isModal=true&amp;asPopupView=true</t>
  </si>
  <si>
    <t>CO1.BDOS.6221318</t>
  </si>
  <si>
    <t>CO1.PCCNTR.6414521</t>
  </si>
  <si>
    <t>01018802024</t>
  </si>
  <si>
    <t>https://community.secop.gov.co/Public/Tendering/OpportunityDetail/Index?noticeUID=CO1.NTC.6243083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7391956</t>
  </si>
  <si>
    <t>CO1.PCCNTR.7322059</t>
  </si>
  <si>
    <t>01008212025</t>
  </si>
  <si>
    <t>https://community.secop.gov.co/Public/Tendering/OpportunityDetail/Index?noticeUID=CO1.NTC.7439525&amp;isFromPublicArea=True&amp;isModal=true&amp;asPopupView=true</t>
  </si>
  <si>
    <t>CO1.BDOS.4342638</t>
  </si>
  <si>
    <t>CO1.PCCNTR.4908413</t>
  </si>
  <si>
    <t>01012972023</t>
  </si>
  <si>
    <t>https://community.secop.gov.co/Public/Tendering/OpportunityDetail/Index?noticeUID=CO1.NTC.4350227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6632723</t>
  </si>
  <si>
    <t>CO1.PCCNTR.6730837</t>
  </si>
  <si>
    <t>01023002024</t>
  </si>
  <si>
    <t>https://community.secop.gov.co/Public/Tendering/OpportunityDetail/Index?noticeUID=CO1.NTC.6666656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6622001</t>
  </si>
  <si>
    <t>CO1.PCCNTR.6724716</t>
  </si>
  <si>
    <t>01022782024</t>
  </si>
  <si>
    <t>https://community.secop.gov.co/Public/Tendering/OpportunityDetail/Index?noticeUID=CO1.NTC.6658520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1290865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1160585</t>
  </si>
  <si>
    <t>CO1.PCCNTR.1443871</t>
  </si>
  <si>
    <t>01011922020</t>
  </si>
  <si>
    <t>https://community.secop.gov.co/Public/Tendering/OpportunityDetail/Index?noticeUID=CO1.NTC.1160323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2495810</t>
  </si>
  <si>
    <t>CO1.PCCNTR.3176671</t>
  </si>
  <si>
    <t>01005122022</t>
  </si>
  <si>
    <t>https://community.secop.gov.co/Public/Tendering/OpportunityDetail/Index?noticeUID=CO1.NTC.2501682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7438116</t>
  </si>
  <si>
    <t>CO1.PCCNTR.7345224</t>
  </si>
  <si>
    <t>01011302025</t>
  </si>
  <si>
    <t>https://community.secop.gov.co/Public/Tendering/OpportunityDetail/Index?noticeUID=CO1.NTC.7466492&amp;isFromPublicArea=True&amp;isModal=true&amp;asPopupView=true</t>
  </si>
  <si>
    <t>CO1.BDOS.5417530</t>
  </si>
  <si>
    <t>CO1.PCCNTR.5739446</t>
  </si>
  <si>
    <t>01002772024</t>
  </si>
  <si>
    <t>https://community.secop.gov.co/Public/Tendering/OpportunityDetail/Index?noticeUID=CO1.NTC.5430361&amp;isFromPublicArea=True&amp;isModal=true&amp;asPopupView=true</t>
  </si>
  <si>
    <t>CO1.PCCNTR.6010044</t>
  </si>
  <si>
    <t>01012852024</t>
  </si>
  <si>
    <t>CONSORCIO UNIDOS 24</t>
  </si>
  <si>
    <t>CO1.BDOS.6626203</t>
  </si>
  <si>
    <t>CO1.PCCNTR.6735508</t>
  </si>
  <si>
    <t>1023882024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7419237</t>
  </si>
  <si>
    <t>CO1.PCCNTR.7327764</t>
  </si>
  <si>
    <t>01009832025</t>
  </si>
  <si>
    <t>https://community.secop.gov.co/Public/Tendering/OpportunityDetail/Index?noticeUID=CO1.NTC.7446406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7304388</t>
  </si>
  <si>
    <t>CO1.PCCNTR.7224540</t>
  </si>
  <si>
    <t>01003492025</t>
  </si>
  <si>
    <t>https://community.secop.gov.co/Public/Tendering/OpportunityDetail/Index?noticeUID=CO1.NTC.7321409&amp;isFromPublicArea=True&amp;isModal=true&amp;asPopupView=true</t>
  </si>
  <si>
    <t>CO1.BDOS.6783121</t>
  </si>
  <si>
    <t>CO1.PCCNTR.6827920</t>
  </si>
  <si>
    <t>01027042024</t>
  </si>
  <si>
    <t>https://community.secop.gov.co/Public/Tendering/OpportunityDetail/Index?noticeUID=CO1.NTC.6795533&amp;isFromPublicArea=True&amp;isModal=true&amp;asPopupView=true</t>
  </si>
  <si>
    <t>CO1.BDOS.7453317</t>
  </si>
  <si>
    <t>CO1.PCCNTR.7359658</t>
  </si>
  <si>
    <t>01012012025</t>
  </si>
  <si>
    <t>https://community.secop.gov.co/Public/Tendering/OpportunityDetail/Index?noticeUID=CO1.NTC.7482669&amp;isFromPublicArea=True&amp;isModal=true&amp;asPopupView=true</t>
  </si>
  <si>
    <t>CO1.BDOS.5480556</t>
  </si>
  <si>
    <t>CO1.PCCNTR.5802402</t>
  </si>
  <si>
    <t>01005862024</t>
  </si>
  <si>
    <t>https://community.secop.gov.co/Public/Tendering/OpportunityDetail/Index?noticeUID=CO1.NTC.5501126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3988085</t>
  </si>
  <si>
    <t>CO1.PCCNTR.4617554</t>
  </si>
  <si>
    <t>01012052023</t>
  </si>
  <si>
    <t>https://community.secop.gov.co/Public/Tendering/OpportunityDetail/Index?noticeUID=CO1.NTC.3993425&amp;isFromPublicArea=True&amp;isModal=true&amp;asPopupView=true</t>
  </si>
  <si>
    <t>CO1.BDOS.6180008</t>
  </si>
  <si>
    <t>CO1.PCCNTR.6385599</t>
  </si>
  <si>
    <t>01016042024</t>
  </si>
  <si>
    <t>https://community.secop.gov.co/Public/Tendering/OpportunityDetail/Index?noticeUID=CO1.NTC.6200161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6630035</t>
  </si>
  <si>
    <t>CO1.PCCNTR.6727079</t>
  </si>
  <si>
    <t>01024172024</t>
  </si>
  <si>
    <t>84092493</t>
  </si>
  <si>
    <t>LUIS MIGUEL MELO ARIZA</t>
  </si>
  <si>
    <t>https://community.secop.gov.co/Public/Tendering/OpportunityDetail/Index?noticeUID=CO1.NTC.6662512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7292902</t>
  </si>
  <si>
    <t>CO1.PCCNTR.7222638</t>
  </si>
  <si>
    <t>01002792025</t>
  </si>
  <si>
    <t>https://community.secop.gov.co/Public/Tendering/OpportunityDetail/Index?noticeUID=CO1.NTC.7318880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2488307</t>
  </si>
  <si>
    <t>CO1.PCCNTR.3170968</t>
  </si>
  <si>
    <t>01004262022</t>
  </si>
  <si>
    <t>https://community.secop.gov.co/Public/Tendering/OpportunityDetail/Index?noticeUID=CO1.NTC.2496258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2479727</t>
  </si>
  <si>
    <t>CO1.PCCNTR.3163567</t>
  </si>
  <si>
    <t>01002192022</t>
  </si>
  <si>
    <t>https://community.secop.gov.co/Public/Tendering/OpportunityDetail/Index?noticeUID=CO1.NTC.2489313&amp;isFromPublicArea=True&amp;isModal=true&amp;asPopupView=true</t>
  </si>
  <si>
    <t>CO1.BDOS.6206838</t>
  </si>
  <si>
    <t>CO1.PCCNTR.6398783</t>
  </si>
  <si>
    <t>01017712024</t>
  </si>
  <si>
    <t>https://community.secop.gov.co/Public/Tendering/OpportunityDetail/Index?noticeUID=CO1.NTC.6219116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PCCNTR.1806457</t>
  </si>
  <si>
    <t>01014902020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7404419</t>
  </si>
  <si>
    <t>CO1.PCCNTR.7307505</t>
  </si>
  <si>
    <t>01008762025</t>
  </si>
  <si>
    <t>53176597</t>
  </si>
  <si>
    <t>LEIDY NATALIA MORENO RODRIGUEZ</t>
  </si>
  <si>
    <t>https://community.secop.gov.co/Public/Tendering/OpportunityDetail/Index?noticeUID=CO1.NTC.7421536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5565568</t>
  </si>
  <si>
    <t>CO1.PCCNTR.5880618</t>
  </si>
  <si>
    <t>01010242024</t>
  </si>
  <si>
    <t>11207210</t>
  </si>
  <si>
    <t>ELKIN SERGIO BENAVIDES ALVAREZ</t>
  </si>
  <si>
    <t>https://community.secop.gov.co/Public/Tendering/OpportunityDetail/Index?noticeUID=CO1.NTC.5579619&amp;isFromPublicArea=True&amp;isModal=true&amp;asPopupView=true</t>
  </si>
  <si>
    <t>CO1.BDOS.7403416</t>
  </si>
  <si>
    <t>CO1.PCCNTR.7309795</t>
  </si>
  <si>
    <t>01006092025</t>
  </si>
  <si>
    <t>22733684</t>
  </si>
  <si>
    <t>Liliana Maria Solano Montenegro</t>
  </si>
  <si>
    <t>https://community.secop.gov.co/Public/Tendering/OpportunityDetail/Index?noticeUID=CO1.NTC.7424868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2555525</t>
  </si>
  <si>
    <t>CO1.PCCNTR.3239708</t>
  </si>
  <si>
    <t>01009692022</t>
  </si>
  <si>
    <t>https://community.secop.gov.co/Public/Tendering/OpportunityDetail/Index?noticeUID=CO1.NTC.2558683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7281346</t>
  </si>
  <si>
    <t>CO1.PCCNTR.7211969</t>
  </si>
  <si>
    <t>01001472025</t>
  </si>
  <si>
    <t>1010228887</t>
  </si>
  <si>
    <t>Maria Camila Diaz Jimenez</t>
  </si>
  <si>
    <t>https://community.secop.gov.co/Public/Tendering/OpportunityDetail/Index?noticeUID=CO1.NTC.7304119&amp;isFromPublicArea=True&amp;isModal=true&amp;asPopupView=true</t>
  </si>
  <si>
    <t>CO1.BDOS.1781919</t>
  </si>
  <si>
    <t>CO1.PCCNTR.2277763</t>
  </si>
  <si>
    <t>01011232021</t>
  </si>
  <si>
    <t>https://community.secop.gov.co/Public/Tendering/OpportunityDetail/Index?noticeUID=CO1.NTC.1779244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https://community.secop.gov.co/Public/Tendering/OpportunityDetail/Index?noticeUID=CO1.NTC.2490222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1021261</t>
  </si>
  <si>
    <t>CO1.PCCNTR.1253143</t>
  </si>
  <si>
    <t>01000382020</t>
  </si>
  <si>
    <t>https://community.secop.gov.co/Public/Tendering/OpportunityDetail/Index?noticeUID=CO1.NTC.1023113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7263025</t>
  </si>
  <si>
    <t>CO1.PCCNTR.7200319</t>
  </si>
  <si>
    <t>01000452025</t>
  </si>
  <si>
    <t>https://community.secop.gov.co/Public/Tendering/OpportunityDetail/Index?noticeUID=CO1.NTC.7281507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5459800</t>
  </si>
  <si>
    <t>https://community.secop.gov.co/Public/Tendering/OpportunityDetail/Index?noticeUID=CO1.NTC.5475299&amp;isFromPublicArea=True&amp;isModal=true&amp;asPopupView=true</t>
  </si>
  <si>
    <t>CO1.BDOS.1060688</t>
  </si>
  <si>
    <t>CO1.PCCNTR.1304518</t>
  </si>
  <si>
    <t>01009922020</t>
  </si>
  <si>
    <t>1129521566</t>
  </si>
  <si>
    <t>ROBERTO CARLOS LAFAURIE VARELA</t>
  </si>
  <si>
    <t>https://community.secop.gov.co/Public/Tendering/OpportunityDetail/Index?noticeUID=CO1.NTC.1061341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7266509</t>
  </si>
  <si>
    <t>CO1.PCCNTR.7210842</t>
  </si>
  <si>
    <t>01000702025</t>
  </si>
  <si>
    <t>35425308</t>
  </si>
  <si>
    <t>diana marcela cifuentes diaz</t>
  </si>
  <si>
    <t>https://community.secop.gov.co/Public/Tendering/OpportunityDetail/Index?noticeUID=CO1.NTC.7300897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7454717</t>
  </si>
  <si>
    <t>CO1.PCCNTR.7350569</t>
  </si>
  <si>
    <t>01011762025</t>
  </si>
  <si>
    <t>https://community.secop.gov.co/Public/Tendering/OpportunityDetail/Index?noticeUID=CO1.NTC.7472880&amp;isFromPublicArea=True&amp;isModal=true&amp;asPopupView=true</t>
  </si>
  <si>
    <t>CO1.BDOS.5116397</t>
  </si>
  <si>
    <t>CO1.PCCNTR.5515406</t>
  </si>
  <si>
    <t>01018212023</t>
  </si>
  <si>
    <t>79695514</t>
  </si>
  <si>
    <t>Rafael David Navarro Daza</t>
  </si>
  <si>
    <t>https://community.secop.gov.co/Public/Tendering/OpportunityDetail/Index?noticeUID=CO1.NTC.5134053&amp;isFromPublicArea=True&amp;isModal=true&amp;asPopupView=true</t>
  </si>
  <si>
    <t>CO1.BDOS.5444674</t>
  </si>
  <si>
    <t>CO1.PCCNTR.5758612</t>
  </si>
  <si>
    <t>https://community.secop.gov.co/Public/Tendering/OpportunityDetail/Index?noticeUID=CO1.NTC.5454960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6482695</t>
  </si>
  <si>
    <t>CO1.PCCNTR.6606593</t>
  </si>
  <si>
    <t>01021112024</t>
  </si>
  <si>
    <t>1122339723</t>
  </si>
  <si>
    <t>Constanza Muñoz Muñoz</t>
  </si>
  <si>
    <t>https://community.secop.gov.co/Public/Tendering/OpportunityDetail/Index?noticeUID=CO1.NTC.6499887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3847028</t>
  </si>
  <si>
    <t>CO1.PCCNTR.4488778</t>
  </si>
  <si>
    <t>01009882023</t>
  </si>
  <si>
    <t>https://community.secop.gov.co/Public/Tendering/OpportunityDetail/Index?noticeUID=CO1.NTC.3852494&amp;isFromPublicArea=True&amp;isModal=true&amp;asPopupView=true</t>
  </si>
  <si>
    <t>CO1.BDOS.2682070</t>
  </si>
  <si>
    <t>CO1.PCCNTR.3390036</t>
  </si>
  <si>
    <t>01013122022</t>
  </si>
  <si>
    <t>1140868626</t>
  </si>
  <si>
    <t>Ana Carolina Tapias Cañón</t>
  </si>
  <si>
    <t>https://community.secop.gov.co/Public/Tendering/OpportunityDetail/Index?noticeUID=CO1.NTC.2686105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1682191</t>
  </si>
  <si>
    <t>CO1.PCCNTR.2155357</t>
  </si>
  <si>
    <t>01008722021</t>
  </si>
  <si>
    <t>https://community.secop.gov.co/Public/Tendering/OpportunityDetail/Index?noticeUID=CO1.NTC.1679045&amp;isFromPublicArea=True&amp;isModal=true&amp;asPopupView=true</t>
  </si>
  <si>
    <t>CO1.BDOS.1723482</t>
  </si>
  <si>
    <t>CO1.PCCNTR.2205776</t>
  </si>
  <si>
    <t>01009792021</t>
  </si>
  <si>
    <t>https://community.secop.gov.co/Public/Tendering/OpportunityDetail/Index?noticeUID=CO1.NTC.1721440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1107507</t>
  </si>
  <si>
    <t>CO1.PCCNTR.1387051</t>
  </si>
  <si>
    <t>01011402020</t>
  </si>
  <si>
    <t>https://community.secop.gov.co/Public/Tendering/OpportunityDetail/Index?noticeUID=CO1.NTC.1117888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BDOS.6485834</t>
  </si>
  <si>
    <t>CO1.PCCNTR.6607320</t>
  </si>
  <si>
    <t>01021182024</t>
  </si>
  <si>
    <t>https://community.secop.gov.co/Public/Tendering/OpportunityDetail/Index?noticeUID=CO1.NTC.6499585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575959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5894533</t>
  </si>
  <si>
    <t>CO1.PCCNTR.6151321</t>
  </si>
  <si>
    <t>01013882024</t>
  </si>
  <si>
    <t>830042244</t>
  </si>
  <si>
    <t>DIGITAL WARE S.A.S</t>
  </si>
  <si>
    <t>https://community.secop.gov.co/Public/Tendering/OpportunityDetail/Index?noticeUID=CO1.NTC.5902053&amp;isFromPublicArea=True&amp;isModal=true&amp;asPopupView=true</t>
  </si>
  <si>
    <t>CO1.BDOS.7262978</t>
  </si>
  <si>
    <t>CO1.PCCNTR.7200023</t>
  </si>
  <si>
    <t>01000262025</t>
  </si>
  <si>
    <t>52819452</t>
  </si>
  <si>
    <t>DIANA CAROLINA CÁRDENAS SÁNCHEZ</t>
  </si>
  <si>
    <t>https://community.secop.gov.co/Public/Tendering/OpportunityDetail/Index?noticeUID=CO1.NTC.7280960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2701827</t>
  </si>
  <si>
    <t>CO1.PCCNTR.3412201</t>
  </si>
  <si>
    <t>01013752022</t>
  </si>
  <si>
    <t>52803064</t>
  </si>
  <si>
    <t>chavez</t>
  </si>
  <si>
    <t>https://community.secop.gov.co/Public/Tendering/OpportunityDetail/Index?noticeUID=CO1.NTC.2704545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7412258</t>
  </si>
  <si>
    <t>CO1.PCCNTR.7313167</t>
  </si>
  <si>
    <t>01009392025</t>
  </si>
  <si>
    <t>https://community.secop.gov.co/Public/Tendering/OpportunityDetail/Index?noticeUID=CO1.NTC.7428481&amp;isFromPublicArea=True&amp;isModal=true&amp;asPopupView=true</t>
  </si>
  <si>
    <t>CO1.BDOS.1636455</t>
  </si>
  <si>
    <t>CO1.PCCNTR.2100330</t>
  </si>
  <si>
    <t>01001932021</t>
  </si>
  <si>
    <t>https://community.secop.gov.co/Public/Tendering/OpportunityDetail/Index?noticeUID=CO1.NTC.1635329&amp;isFromPublicArea=True&amp;isModal=true&amp;asPopupView=true</t>
  </si>
  <si>
    <t>CO1.BDOS.1016515</t>
  </si>
  <si>
    <t>CO1.PCCNTR.1254204</t>
  </si>
  <si>
    <t>1001282020</t>
  </si>
  <si>
    <t>https://community.secop.gov.co/Public/Tendering/OpportunityDetail/Index?noticeUID=CO1.NTC.1023571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5437802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5612871</t>
  </si>
  <si>
    <t>CO1.PCCNTR.5918697</t>
  </si>
  <si>
    <t>1010872024</t>
  </si>
  <si>
    <t>https://community.secop.gov.co/Public/Tendering/OpportunityDetail/Index?noticeUID=CO1.NTC.5625276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3429335</t>
  </si>
  <si>
    <t>CO1.PCCNTR.4150049</t>
  </si>
  <si>
    <t>01015952022</t>
  </si>
  <si>
    <t>https://community.secop.gov.co/Public/Tendering/OpportunityDetail/Index?noticeUID=CO1.NTC.3435964&amp;isFromPublicArea=True&amp;isModal=true&amp;asPopupView=true</t>
  </si>
  <si>
    <t>CO1.BDOS.5604306</t>
  </si>
  <si>
    <t>CO1.PCCNTR.5959896</t>
  </si>
  <si>
    <t>01012092024</t>
  </si>
  <si>
    <t>https://community.secop.gov.co/Public/Tendering/OpportunityDetail/Index?noticeUID=CO1.NTC.5674114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6157305</t>
  </si>
  <si>
    <t>CO1.PCCNTR.6387826</t>
  </si>
  <si>
    <t>01015652024</t>
  </si>
  <si>
    <t>https://community.secop.gov.co/Public/Tendering/OpportunityDetail/Index?noticeUID=CO1.NTC.6205953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4970907</t>
  </si>
  <si>
    <t>CO1.PCCNTR.5397985</t>
  </si>
  <si>
    <t>01017432023</t>
  </si>
  <si>
    <t>https://community.secop.gov.co/Public/Tendering/OpportunityDetail/Index?noticeUID=CO1.NTC.4980890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7355057</t>
  </si>
  <si>
    <t>CO1.PCCNTR.7275710</t>
  </si>
  <si>
    <t>01007102025</t>
  </si>
  <si>
    <t>https://community.secop.gov.co/Public/Tendering/OpportunityDetail/Index?noticeUID=CO1.NTC.7383811&amp;isFromPublicArea=True&amp;isModal=true&amp;asPopupView=true</t>
  </si>
  <si>
    <t>CO1.BDOS.5424794</t>
  </si>
  <si>
    <t>CO1.PCCNTR.5751337</t>
  </si>
  <si>
    <t>01004102024</t>
  </si>
  <si>
    <t>https://community.secop.gov.co/Public/Tendering/OpportunityDetail/Index?noticeUID=CO1.NTC.5446409&amp;isFromPublicArea=True&amp;isModal=true&amp;asPopupView=true</t>
  </si>
  <si>
    <t>CO1.BDOS.5516562</t>
  </si>
  <si>
    <t>CO1.PCCNTR.5829690</t>
  </si>
  <si>
    <t>01008162024</t>
  </si>
  <si>
    <t>https://community.secop.gov.co/Public/Tendering/OpportunityDetail/Index?noticeUID=CO1.NTC.5526864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3761791</t>
  </si>
  <si>
    <t>CO1.PCCNTR.4414311</t>
  </si>
  <si>
    <t>01003602023</t>
  </si>
  <si>
    <t>https://community.secop.gov.co/Public/Tendering/OpportunityDetail/Index?noticeUID=CO1.NTC.3772247&amp;isFromPublicArea=True&amp;isModal=true&amp;asPopupView=true</t>
  </si>
  <si>
    <t>CO1.PCCNTR.5304216</t>
  </si>
  <si>
    <t>01016642023</t>
  </si>
  <si>
    <t>900740219</t>
  </si>
  <si>
    <t>FRIO KING IMPORTACIONES Y DISTRIBUCIONES S.A.S.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7419447</t>
  </si>
  <si>
    <t>CO1.PCCNTR.7325888</t>
  </si>
  <si>
    <t>01010442025</t>
  </si>
  <si>
    <t>https://community.secop.gov.co/Public/Tendering/OpportunityDetail/Index?noticeUID=CO1.NTC.7444252&amp;isFromPublicArea=True&amp;isModal=true&amp;asPopupView=true</t>
  </si>
  <si>
    <t>CO1.PCCNTR.3196803</t>
  </si>
  <si>
    <t>01006422022</t>
  </si>
  <si>
    <t>CO1.BDOS.2459695</t>
  </si>
  <si>
    <t>CO1.PCCNTR.3139163</t>
  </si>
  <si>
    <t>01017642021</t>
  </si>
  <si>
    <t>https://community.secop.gov.co/Public/Tendering/OpportunityDetail/Index?noticeUID=CO1.NTC.2471417&amp;isFromPublicArea=True&amp;isModal=true&amp;asPopupView=true</t>
  </si>
  <si>
    <t>CO1.BDOS.1746778</t>
  </si>
  <si>
    <t>CO1.PCCNTR.2237527</t>
  </si>
  <si>
    <t>01010392021</t>
  </si>
  <si>
    <t>https://community.secop.gov.co/Public/Tendering/OpportunityDetail/Index?noticeUID=CO1.NTC.1744570&amp;isFromPublicArea=True&amp;isModal=true&amp;asPopupView=true</t>
  </si>
  <si>
    <t>CO1.BDOS.7416041</t>
  </si>
  <si>
    <t>CO1.PCCNTR.7316876</t>
  </si>
  <si>
    <t>1009512025</t>
  </si>
  <si>
    <t>https://community.secop.gov.co/Public/Tendering/OpportunityDetail/Index?noticeUID=CO1.NTC.7433177&amp;isFromPublicArea=True&amp;isModal=true&amp;asPopupView=true</t>
  </si>
  <si>
    <t>CO1.BDOS.7308018</t>
  </si>
  <si>
    <t>CO1.PCCNTR.7227730</t>
  </si>
  <si>
    <t>1004122025</t>
  </si>
  <si>
    <t>https://community.secop.gov.co/Public/Tendering/OpportunityDetail/Index?noticeUID=CO1.NTC.7325409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https://community.secop.gov.co/Public/Tendering/OpportunityDetail/Index?noticeUID=CO1.NTC.3450052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5663109</t>
  </si>
  <si>
    <t>CO1.PCCNTR.5965144</t>
  </si>
  <si>
    <t>01011632024</t>
  </si>
  <si>
    <t>https://community.secop.gov.co/Public/Tendering/OpportunityDetail/Index?noticeUID=CO1.NTC.5678971&amp;isFromPublicArea=True&amp;isModal=true&amp;asPopupView=true</t>
  </si>
  <si>
    <t>CO1.BDOS.7459564</t>
  </si>
  <si>
    <t>CO1.PCCNTR.7351818</t>
  </si>
  <si>
    <t>01010922025</t>
  </si>
  <si>
    <t>https://community.secop.gov.co/Public/Tendering/OpportunityDetail/Index?noticeUID=CO1.NTC.7474325&amp;isFromPublicArea=True&amp;isModal=true&amp;asPopupView=true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5390286</t>
  </si>
  <si>
    <t>CO1.PCCNTR.5722057</t>
  </si>
  <si>
    <t>01000992024</t>
  </si>
  <si>
    <t>https://community.secop.gov.co/Public/Tendering/OpportunityDetail/Index?noticeUID=CO1.NTC.5405468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7307135</t>
  </si>
  <si>
    <t>CO1.PCCNTR.7226384</t>
  </si>
  <si>
    <t>01004252025</t>
  </si>
  <si>
    <t>https://community.secop.gov.co/Public/Tendering/OpportunityDetail/Index?noticeUID=CO1.NTC.7324320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6615837</t>
  </si>
  <si>
    <t>CO1.PCCNTR.6708935</t>
  </si>
  <si>
    <t>01021962024</t>
  </si>
  <si>
    <t>https://community.secop.gov.co/Public/Tendering/OpportunityDetail/Index?noticeUID=CO1.NTC.6637188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5409985</t>
  </si>
  <si>
    <t>CO1.PCCNTR.5733086</t>
  </si>
  <si>
    <t>1002142024</t>
  </si>
  <si>
    <t>https://community.secop.gov.co/Public/Tendering/OpportunityDetail/Index?noticeUID=CO1.NTC.5422687&amp;isFromPublicArea=True&amp;isModal=true&amp;asPopupView=true</t>
  </si>
  <si>
    <t>CO1.BDOS.2525049</t>
  </si>
  <si>
    <t>CO1.PCCNTR.3206147</t>
  </si>
  <si>
    <t>01008072022</t>
  </si>
  <si>
    <t>https://community.secop.gov.co/Public/Tendering/OpportunityDetail/Index?noticeUID=CO1.NTC.2527861&amp;isFromPublicArea=True&amp;isModal=true&amp;asPopupView=true</t>
  </si>
  <si>
    <t>CO1.BDOS.7408557</t>
  </si>
  <si>
    <t>CO1.PCCNTR.7326823</t>
  </si>
  <si>
    <t>01009852025</t>
  </si>
  <si>
    <t>https://community.secop.gov.co/Public/Tendering/OpportunityDetail/Index?noticeUID=CO1.NTC.7444950&amp;isFromPublicArea=True&amp;isModal=true&amp;asPopupView=true</t>
  </si>
  <si>
    <t>CO1.BDOS.1031691</t>
  </si>
  <si>
    <t>CO1.PCCNTR.1273299</t>
  </si>
  <si>
    <t>01004922020</t>
  </si>
  <si>
    <t>https://community.secop.gov.co/Public/Tendering/OpportunityDetail/Index?noticeUID=CO1.NTC.1038608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7339896</t>
  </si>
  <si>
    <t>CO1.PCCNTR.7273615</t>
  </si>
  <si>
    <t>01005762025</t>
  </si>
  <si>
    <t>https://community.secop.gov.co/Public/Tendering/OpportunityDetail/Index?noticeUID=CO1.NTC.7381730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6228215</t>
  </si>
  <si>
    <t>CO1.PCCNTR.6414593</t>
  </si>
  <si>
    <t>01019092024</t>
  </si>
  <si>
    <t>https://community.secop.gov.co/Public/Tendering/OpportunityDetail/Index?noticeUID=CO1.NTC.6244022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6174851</t>
  </si>
  <si>
    <t>CO1.PCCNTR.6384876</t>
  </si>
  <si>
    <t>01016822024</t>
  </si>
  <si>
    <t>https://community.secop.gov.co/Public/Tendering/OpportunityDetail/Index?noticeUID=CO1.NTC.6202670&amp;isFromPublicArea=True&amp;isModal=true&amp;asPopupView=true</t>
  </si>
  <si>
    <t>CO1.BDOS.7262619</t>
  </si>
  <si>
    <t>CO1.PCCNTR.7199752</t>
  </si>
  <si>
    <t>01000142025</t>
  </si>
  <si>
    <t>https://community.secop.gov.co/Public/Tendering/OpportunityDetail/Index?noticeUID=CO1.NTC.7280662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639023</t>
  </si>
  <si>
    <t>CO1.PCCNTR.697618</t>
  </si>
  <si>
    <t>1616-2018</t>
  </si>
  <si>
    <t>https://community.secop.gov.co/Public/Tendering/OpportunityDetail/Index?noticeUID=CO1.NTC.632894&amp;isFromPublicArea=True&amp;isModal=true&amp;asPopupView=true</t>
  </si>
  <si>
    <t>CO1.BDOS.1036395</t>
  </si>
  <si>
    <t>CO1.PCCNTR.1270697</t>
  </si>
  <si>
    <t>01006062020</t>
  </si>
  <si>
    <t>https://community.secop.gov.co/Public/Tendering/OpportunityDetail/Index?noticeUID=CO1.NTC.1036459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BDOS.6204354</t>
  </si>
  <si>
    <t>CO1.PCCNTR.6410542</t>
  </si>
  <si>
    <t>01017302024</t>
  </si>
  <si>
    <t>https://community.secop.gov.co/Public/Tendering/OpportunityDetail/Index?noticeUID=CO1.NTC.6236256&amp;isFromPublicArea=True&amp;isModal=true&amp;asPopupView=true</t>
  </si>
  <si>
    <t>CO1.PCCNTR.1811343</t>
  </si>
  <si>
    <t>01015732020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3605923</t>
  </si>
  <si>
    <t>CO1.PCCNTR.4295670</t>
  </si>
  <si>
    <t>01016852022</t>
  </si>
  <si>
    <t>https://community.secop.gov.co/Public/Tendering/OpportunityDetail/Index?noticeUID=CO1.NTC.3618301&amp;isFromPublicArea=True&amp;isModal=true&amp;asPopupView=true</t>
  </si>
  <si>
    <t>CO1.BDOS.4016744</t>
  </si>
  <si>
    <t>https://community.secop.gov.co/Public/Tendering/OpportunityDetail/Index?noticeUID=CO1.NTC.4042367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5624217</t>
  </si>
  <si>
    <t>CO1.PCCNTR.5926655</t>
  </si>
  <si>
    <t>01008892024</t>
  </si>
  <si>
    <t>https://community.secop.gov.co/Public/Tendering/OpportunityDetail/Index?noticeUID=CO1.NTC.5634320&amp;isFromPublicArea=True&amp;isModal=true&amp;asPopupView=true</t>
  </si>
  <si>
    <t>CO1.BDOS.6656361</t>
  </si>
  <si>
    <t>CO1.PCCNTR.6741648</t>
  </si>
  <si>
    <t>01024952024</t>
  </si>
  <si>
    <t>https://community.secop.gov.co/Public/Tendering/OpportunityDetail/Index?noticeUID=CO1.NTC.6682260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5466721</t>
  </si>
  <si>
    <t>CO1.PCCNTR.5780668</t>
  </si>
  <si>
    <t>01006882024</t>
  </si>
  <si>
    <t>https://community.secop.gov.co/Public/Tendering/OpportunityDetail/Index?noticeUID=CO1.NTC.5476857&amp;isFromPublicArea=True&amp;isModal=true&amp;asPopupView=true</t>
  </si>
  <si>
    <t>CO1.BDOS.2219062</t>
  </si>
  <si>
    <t>CO1.PCCNTR.2818709</t>
  </si>
  <si>
    <t>01016002021</t>
  </si>
  <si>
    <t>https://community.secop.gov.co/Public/Tendering/OpportunityDetail/Index?noticeUID=CO1.NTC.2220559&amp;isFromPublicArea=True&amp;isModal=true&amp;asPopupView=true</t>
  </si>
  <si>
    <t>CO1.BDOS.2532593</t>
  </si>
  <si>
    <t>CO1.PCCNTR.3219308</t>
  </si>
  <si>
    <t>01008942022</t>
  </si>
  <si>
    <t>https://community.secop.gov.co/Public/Tendering/OpportunityDetail/Index?noticeUID=CO1.NTC.2540076&amp;isFromPublicArea=True&amp;isModal=true&amp;asPopupView=true</t>
  </si>
  <si>
    <t>79795743</t>
  </si>
  <si>
    <t>Leonardo Fabio Montero Rodriguez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7303580</t>
  </si>
  <si>
    <t>CO1.PCCNTR.7224032</t>
  </si>
  <si>
    <t>1003362025</t>
  </si>
  <si>
    <t>https://community.secop.gov.co/Public/Tendering/OpportunityDetail/Index?noticeUID=CO1.NTC.7320924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6181236</t>
  </si>
  <si>
    <t>CO1.PCCNTR.6398156</t>
  </si>
  <si>
    <t>01017762024</t>
  </si>
  <si>
    <t>https://community.secop.gov.co/Public/Tendering/OpportunityDetail/Index?noticeUID=CO1.NTC.6218206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817331</t>
  </si>
  <si>
    <t>CO1.PCCNTR.985302</t>
  </si>
  <si>
    <t>1253-2019</t>
  </si>
  <si>
    <t>https://community.secop.gov.co/Public/Tendering/OpportunityDetail/Index?noticeUID=CO1.NTC.823544&amp;isFromPublicArea=True&amp;isModal=true&amp;asPopupView=true</t>
  </si>
  <si>
    <t>CO1.BDOS.6114687</t>
  </si>
  <si>
    <t>CO1.PCCNTR.6330613</t>
  </si>
  <si>
    <t>01015612024</t>
  </si>
  <si>
    <t>https://community.secop.gov.co/Public/Tendering/OpportunityDetail/Index?noticeUID=CO1.NTC.6129309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6607761</t>
  </si>
  <si>
    <t>CO1.PCCNTR.6715686</t>
  </si>
  <si>
    <t>01022332024</t>
  </si>
  <si>
    <t>https://community.secop.gov.co/Public/Tendering/OpportunityDetail/Index?noticeUID=CO1.NTC.6646648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1671616</t>
  </si>
  <si>
    <t>CO1.PCCNTR.2141472</t>
  </si>
  <si>
    <t>01007342021</t>
  </si>
  <si>
    <t>https://community.secop.gov.co/Public/Tendering/OpportunityDetail/Index?noticeUID=CO1.NTC.1668226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3856334</t>
  </si>
  <si>
    <t>CO1.PCCNTR.4493792</t>
  </si>
  <si>
    <t>01010482023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4438612</t>
  </si>
  <si>
    <t>CO1.PCCNTR.4982018</t>
  </si>
  <si>
    <t>01013342023</t>
  </si>
  <si>
    <t>https://community.secop.gov.co/Public/Tendering/OpportunityDetail/Index?noticeUID=CO1.NTC.4442785&amp;isFromPublicArea=True&amp;isModal=true&amp;asPopupView=true</t>
  </si>
  <si>
    <t>CO1.BDOS.5414213</t>
  </si>
  <si>
    <t>CO1.PCCNTR.5736403</t>
  </si>
  <si>
    <t>01000392024</t>
  </si>
  <si>
    <t>https://community.secop.gov.co/Public/Tendering/OpportunityDetail/Index?noticeUID=CO1.NTC.5426482&amp;isFromPublicArea=True&amp;isModal=true&amp;asPopupView=true</t>
  </si>
  <si>
    <t>CO1.BDOS.5416454</t>
  </si>
  <si>
    <t>CO1.PCCNTR.5737987</t>
  </si>
  <si>
    <t>01002992024</t>
  </si>
  <si>
    <t>https://community.secop.gov.co/Public/Tendering/OpportunityDetail/Index?noticeUID=CO1.NTC.5429435&amp;isFromPublicArea=True&amp;isModal=true&amp;asPopupView=true</t>
  </si>
  <si>
    <t>CO1.BDOS.5569884</t>
  </si>
  <si>
    <t>CO1.PCCNTR.5879500</t>
  </si>
  <si>
    <t>01009782024</t>
  </si>
  <si>
    <t>https://community.secop.gov.co/Public/Tendering/OpportunityDetail/Index?noticeUID=CO1.NTC.5578861&amp;isFromPublicArea=True&amp;isModal=true&amp;asPopupView=true</t>
  </si>
  <si>
    <t>CO1.BDOS.5068212</t>
  </si>
  <si>
    <t>CO1.PCCNTR.5472924</t>
  </si>
  <si>
    <t>01017842023</t>
  </si>
  <si>
    <t>https://community.secop.gov.co/Public/Tendering/OpportunityDetail/Index?noticeUID=CO1.NTC.5080866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BDOS.2475318</t>
  </si>
  <si>
    <t>CO1.PCCNTR.3161723</t>
  </si>
  <si>
    <t>01000272022</t>
  </si>
  <si>
    <t>https://community.secop.gov.co/Public/Tendering/OpportunityDetail/Index?noticeUID=CO1.NTC.2487525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7392422</t>
  </si>
  <si>
    <t>CO1.PCCNTR.7301885</t>
  </si>
  <si>
    <t>01007932025</t>
  </si>
  <si>
    <t>https://community.secop.gov.co/Public/Tendering/OpportunityDetail/Index?noticeUID=CO1.NTC.7415306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590390</t>
  </si>
  <si>
    <t>CO1.PCCNTR.634824</t>
  </si>
  <si>
    <t>1521-2018</t>
  </si>
  <si>
    <t>https://community.secop.gov.co/Public/Tendering/OpportunityDetail/Index?noticeUID=CO1.NTC.586841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6209318</t>
  </si>
  <si>
    <t>CO1.PCCNTR.6414602</t>
  </si>
  <si>
    <t>01018372024</t>
  </si>
  <si>
    <t>https://community.secop.gov.co/Public/Tendering/OpportunityDetail/Index?noticeUID=CO1.NTC.6240410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5516396</t>
  </si>
  <si>
    <t>CO1.PCCNTR.5830075</t>
  </si>
  <si>
    <t>01008072024</t>
  </si>
  <si>
    <t>https://community.secop.gov.co/Public/Tendering/OpportunityDetail/Index?noticeUID=CO1.NTC.5527204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6161988</t>
  </si>
  <si>
    <t>CO1.PCCNTR.6393155</t>
  </si>
  <si>
    <t>01015892024</t>
  </si>
  <si>
    <t>https://community.secop.gov.co/Public/Tendering/OpportunityDetail/Index?noticeUID=CO1.NTC.6210990&amp;isFromPublicArea=True&amp;isModal=true&amp;asPopupView=true</t>
  </si>
  <si>
    <t>CO1.BDOS.2477927</t>
  </si>
  <si>
    <t>CO1.PCCNTR.3161433</t>
  </si>
  <si>
    <t>01001102022</t>
  </si>
  <si>
    <t>https://community.secop.gov.co/Public/Tendering/OpportunityDetail/Index?noticeUID=CO1.NTC.2487430&amp;isFromPublicArea=True&amp;isModal=true&amp;asPopupView=true</t>
  </si>
  <si>
    <t>CO1.BDOS.7294675</t>
  </si>
  <si>
    <t>CO1.PCCNTR.7223695</t>
  </si>
  <si>
    <t>01002772025</t>
  </si>
  <si>
    <t>https://community.secop.gov.co/Public/Tendering/OpportunityDetail/Index?noticeUID=CO1.NTC.7320436&amp;isFromPublicArea=True&amp;isModal=true&amp;asPopupView=true</t>
  </si>
  <si>
    <t>CO1.BDOS.5718008</t>
  </si>
  <si>
    <t>CO1.PCCNTR.6069092</t>
  </si>
  <si>
    <t>01013452024</t>
  </si>
  <si>
    <t>https://community.secop.gov.co/Public/Tendering/OpportunityDetail/Index?noticeUID=CO1.NTC.5804732&amp;isFromPublicArea=True&amp;isModal=true&amp;asPopupView=true</t>
  </si>
  <si>
    <t>CO1.BDOS.5837624</t>
  </si>
  <si>
    <t>CO1.PCCNTR.6128306</t>
  </si>
  <si>
    <t>01013902024</t>
  </si>
  <si>
    <t>https://community.secop.gov.co/Public/Tendering/OpportunityDetail/Index?noticeUID=CO1.NTC.5876504&amp;isFromPublicArea=True&amp;isModal=true&amp;asPopupView=true</t>
  </si>
  <si>
    <t>CO1.BDOS.5924756</t>
  </si>
  <si>
    <t>CO1.PCCNTR.6178272</t>
  </si>
  <si>
    <t>01014362024</t>
  </si>
  <si>
    <t>https://community.secop.gov.co/Public/Tendering/OpportunityDetail/Index?noticeUID=CO1.NTC.5938400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7267727</t>
  </si>
  <si>
    <t>CO1.PCCNTR.7210662</t>
  </si>
  <si>
    <t>01000722025</t>
  </si>
  <si>
    <t>https://community.secop.gov.co/Public/Tendering/OpportunityDetail/Index?noticeUID=CO1.NTC.7300596&amp;isFromPublicArea=True&amp;isModal=true&amp;asPopupView=true</t>
  </si>
  <si>
    <t>CO1.BDOS.594578</t>
  </si>
  <si>
    <t>CO1.PCCNTR.639842</t>
  </si>
  <si>
    <t>1530-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6947492</t>
  </si>
  <si>
    <t>CO1.PCCNTR.6961151</t>
  </si>
  <si>
    <t>01025062024</t>
  </si>
  <si>
    <t>37279141</t>
  </si>
  <si>
    <t>TATIANA LAGUADO BARRERA</t>
  </si>
  <si>
    <t>https://community.secop.gov.co/Public/Tendering/OpportunityDetail/Index?noticeUID=CO1.NTC.6962915&amp;isFromPublicArea=True&amp;isModal=true&amp;asPopupView=true</t>
  </si>
  <si>
    <t>CO1.BDOS.1801243</t>
  </si>
  <si>
    <t>CO1.PCCNTR.2297088</t>
  </si>
  <si>
    <t>01011622021</t>
  </si>
  <si>
    <t>https://community.secop.gov.co/Public/Tendering/OpportunityDetail/Index?noticeUID=CO1.NTC.1796883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6192370</t>
  </si>
  <si>
    <t>CO1.PCCNTR.6407630</t>
  </si>
  <si>
    <t>01016062024</t>
  </si>
  <si>
    <t>https://community.secop.gov.co/Public/Tendering/OpportunityDetail/Index?noticeUID=CO1.NTC.6231748&amp;isFromPublicArea=True&amp;isModal=true&amp;asPopupView=true</t>
  </si>
  <si>
    <t>CO1.BDOS.810041</t>
  </si>
  <si>
    <t>CO1.PCCNTR.974802</t>
  </si>
  <si>
    <t>010123522019</t>
  </si>
  <si>
    <t>https://community.secop.gov.co/Public/Tendering/OpportunityDetail/Index?noticeUID=CO1.NTC.812166&amp;isFromPublicArea=True&amp;isModal=true&amp;asPopupView=true</t>
  </si>
  <si>
    <t>CO1.BDOS.2365133</t>
  </si>
  <si>
    <t>CO1.PCCNTR.3007122</t>
  </si>
  <si>
    <t>01016872021</t>
  </si>
  <si>
    <t>1098809267</t>
  </si>
  <si>
    <t>CAMILO ANDRÉS BLANCO BAUTISTA</t>
  </si>
  <si>
    <t>https://community.secop.gov.co/Public/Tendering/OpportunityDetail/Index?noticeUID=CO1.NTC.2372745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PCCNTR.3458556</t>
  </si>
  <si>
    <t>01014162022</t>
  </si>
  <si>
    <t>1032464832</t>
  </si>
  <si>
    <t>EDWARD JULIAN ROJAS CHAPARRO</t>
  </si>
  <si>
    <t>CO1.BDOS.6196289</t>
  </si>
  <si>
    <t>CO1.PCCNTR.6396805</t>
  </si>
  <si>
    <t>01016942024</t>
  </si>
  <si>
    <t>https://community.secop.gov.co/Public/Tendering/OpportunityDetail/Index?noticeUID=CO1.NTC.6216704&amp;isFromPublicArea=True&amp;isModal=true&amp;asPopupView=true</t>
  </si>
  <si>
    <t>CO1.BDOS.6781035</t>
  </si>
  <si>
    <t>CO1.PCCNTR.6862049</t>
  </si>
  <si>
    <t>01027392024</t>
  </si>
  <si>
    <t>1122821595</t>
  </si>
  <si>
    <t>yolvanaromepu</t>
  </si>
  <si>
    <t>https://community.secop.gov.co/Public/Tendering/OpportunityDetail/Index?noticeUID=CO1.NTC.6840390&amp;isFromPublicArea=True&amp;isModal=true&amp;asPopupView=true</t>
  </si>
  <si>
    <t>CO1.BDOS.7414322</t>
  </si>
  <si>
    <t>CO1.PCCNTR.7318472</t>
  </si>
  <si>
    <t>01009282025</t>
  </si>
  <si>
    <t>https://community.secop.gov.co/Public/Tendering/OpportunityDetail/Index?noticeUID=CO1.NTC.7434581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7327526</t>
  </si>
  <si>
    <t>CO1.PCCNTR.7274740</t>
  </si>
  <si>
    <t>01005062025</t>
  </si>
  <si>
    <t>https://community.secop.gov.co/Public/Tendering/OpportunityDetail/Index?noticeUID=CO1.NTC.7383033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4541946</t>
  </si>
  <si>
    <t>CO1.PCCNTR.5062753</t>
  </si>
  <si>
    <t>01014232023</t>
  </si>
  <si>
    <t>https://community.secop.gov.co/Public/Tendering/OpportunityDetail/Index?noticeUID=CO1.NTC.4549543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5407683</t>
  </si>
  <si>
    <t>CO1.PCCNTR.5732919</t>
  </si>
  <si>
    <t>1002082024</t>
  </si>
  <si>
    <t>https://community.secop.gov.co/Public/Tendering/OpportunityDetail/Index?noticeUID=CO1.NTC.5421698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5125588</t>
  </si>
  <si>
    <t>CO1.PCCNTR.5517978</t>
  </si>
  <si>
    <t>01018272023</t>
  </si>
  <si>
    <t>https://community.secop.gov.co/Public/Tendering/OpportunityDetail/Index?noticeUID=CO1.NTC.5138068&amp;isFromPublicArea=True&amp;isModal=true&amp;asPopupView=true</t>
  </si>
  <si>
    <t>CO1.BDOS.4878023</t>
  </si>
  <si>
    <t>CO1.PCCNTR.5331955</t>
  </si>
  <si>
    <t>01016752023</t>
  </si>
  <si>
    <t>https://community.secop.gov.co/Public/Tendering/OpportunityDetail/Index?noticeUID=CO1.NTC.4887827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7305595</t>
  </si>
  <si>
    <t>CO1.PCCNTR.7227069</t>
  </si>
  <si>
    <t>01004022025</t>
  </si>
  <si>
    <t>https://community.secop.gov.co/Public/Tendering/OpportunityDetail/Index?noticeUID=CO1.NTC.7324582&amp;isFromPublicArea=True&amp;isModal=true&amp;asPopupView=true</t>
  </si>
  <si>
    <t>CO1.BDOS.3836414</t>
  </si>
  <si>
    <t>CO1.PCCNTR.4477811</t>
  </si>
  <si>
    <t>01010232023</t>
  </si>
  <si>
    <t>https://community.secop.gov.co/Public/Tendering/OpportunityDetail/Index?noticeUID=CO1.NTC.3840081&amp;isFromPublicArea=True&amp;isModal=true&amp;asPopupView=true</t>
  </si>
  <si>
    <t>CO1.BDOS.1648646</t>
  </si>
  <si>
    <t>CO1.PCCNTR.2115001</t>
  </si>
  <si>
    <t>01004392021</t>
  </si>
  <si>
    <t>https://community.secop.gov.co/Public/Tendering/OpportunityDetail/Index?noticeUID=CO1.NTC.1647392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6654083</t>
  </si>
  <si>
    <t>CO1.PCCNTR.6748483</t>
  </si>
  <si>
    <t>1021732024</t>
  </si>
  <si>
    <t>CO1.BDOS.5466261</t>
  </si>
  <si>
    <t>CO1.PCCNTR.5780639</t>
  </si>
  <si>
    <t>01006132024</t>
  </si>
  <si>
    <t>https://community.secop.gov.co/Public/Tendering/OpportunityDetail/Index?noticeUID=CO1.NTC.5476835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6703710</t>
  </si>
  <si>
    <t>CO1.PCCNTR.6766972</t>
  </si>
  <si>
    <t>01025742024</t>
  </si>
  <si>
    <t>https://community.secop.gov.co/Public/Tendering/OpportunityDetail/Index?noticeUID=CO1.NTC.6717819&amp;isFromPublicArea=True&amp;isModal=true&amp;asPopupView=true</t>
  </si>
  <si>
    <t>CO1.BDOS.4263452</t>
  </si>
  <si>
    <t>CO1.PCCNTR.4844513</t>
  </si>
  <si>
    <t>01012692023</t>
  </si>
  <si>
    <t>https://community.secop.gov.co/Public/Tendering/OpportunityDetail/Index?noticeUID=CO1.NTC.4266814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3770178</t>
  </si>
  <si>
    <t>CO1.PCCNTR.4419879</t>
  </si>
  <si>
    <t>01006202023</t>
  </si>
  <si>
    <t>https://community.secop.gov.co/Public/Tendering/OpportunityDetail/Index?noticeUID=CO1.NTC.3777648&amp;isFromPublicArea=True&amp;isModal=true&amp;asPopupView=true</t>
  </si>
  <si>
    <t>CO1.BDOS.5867426</t>
  </si>
  <si>
    <t>CO1.PCCNTR.6129172</t>
  </si>
  <si>
    <t>https://community.secop.gov.co/Public/Tendering/OpportunityDetail/Index?noticeUID=CO1.NTC.5877388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1385811</t>
  </si>
  <si>
    <t>CO1.PCCNTR.1758033</t>
  </si>
  <si>
    <t>01014522020</t>
  </si>
  <si>
    <t>https://community.secop.gov.co/Public/Tendering/OpportunityDetail/Index?noticeUID=CO1.NTC.1382344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BDOS.6200406</t>
  </si>
  <si>
    <t>CO1.PCCNTR.6399086</t>
  </si>
  <si>
    <t>01016992024</t>
  </si>
  <si>
    <t>https://community.secop.gov.co/Public/Tendering/OpportunityDetail/Index?noticeUID=CO1.NTC.6219349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1725003</t>
  </si>
  <si>
    <t>CO1.PCCNTR.2206659</t>
  </si>
  <si>
    <t>01009902021</t>
  </si>
  <si>
    <t>https://community.secop.gov.co/Public/Tendering/OpportunityDetail/Index?noticeUID=CO1.NTC.1722118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3989571</t>
  </si>
  <si>
    <t>CO1.PCCNTR.4687243</t>
  </si>
  <si>
    <t>01012192023</t>
  </si>
  <si>
    <t>https://community.secop.gov.co/Public/Tendering/OpportunityDetail/Index?noticeUID=CO1.NTC.4005667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6626307</t>
  </si>
  <si>
    <t>CO1.PCCNTR.6714459</t>
  </si>
  <si>
    <t>01023212024</t>
  </si>
  <si>
    <t>https://community.secop.gov.co/Public/Tendering/OpportunityDetail/Index?noticeUID=CO1.NTC.6645034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6179537</t>
  </si>
  <si>
    <t>CO1.PCCNTR.6392800</t>
  </si>
  <si>
    <t>01016292024</t>
  </si>
  <si>
    <t>79894191</t>
  </si>
  <si>
    <t>William Javier Barreto Parra</t>
  </si>
  <si>
    <t>https://community.secop.gov.co/Public/Tendering/OpportunityDetail/Index?noticeUID=CO1.NTC.6211647&amp;isFromPublicArea=True&amp;isModal=true&amp;asPopupView=true</t>
  </si>
  <si>
    <t>CO1.BDOS.718831</t>
  </si>
  <si>
    <t>CO1.PCCNTR.809088</t>
  </si>
  <si>
    <t>1006-2019</t>
  </si>
  <si>
    <t>https://community.secop.gov.co/Public/Tendering/OpportunityDetail/Index?noticeUID=CO1.NTC.715043&amp;isFromPublicArea=True&amp;isModal=true&amp;asPopupView=true</t>
  </si>
  <si>
    <t>CO1.BDOS.6649730</t>
  </si>
  <si>
    <t>CO1.PCCNTR.6728699</t>
  </si>
  <si>
    <t>01024322024</t>
  </si>
  <si>
    <t>https://community.secop.gov.co/Public/Tendering/OpportunityDetail/Index?noticeUID=CO1.NTC.6664713&amp;isFromPublicArea=True&amp;isModal=true&amp;asPopupView=true</t>
  </si>
  <si>
    <t>CO1.BDOS.7322759</t>
  </si>
  <si>
    <t>CO1.PCCNTR.7273612</t>
  </si>
  <si>
    <t>01005442025</t>
  </si>
  <si>
    <t>https://community.secop.gov.co/Public/Tendering/OpportunityDetail/Index?noticeUID=CO1.NTC.7381724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6192135</t>
  </si>
  <si>
    <t>CO1.PCCNTR.6407330</t>
  </si>
  <si>
    <t>1016772024</t>
  </si>
  <si>
    <t>https://community.secop.gov.co/Public/Tendering/OpportunityDetail/Index?noticeUID=CO1.NTC.6230837&amp;isFromPublicArea=True&amp;isModal=true&amp;asPopupView=true</t>
  </si>
  <si>
    <t>CO1.BDOS.3787011</t>
  </si>
  <si>
    <t>CO1.PCCNTR.4436534</t>
  </si>
  <si>
    <t>01007862023</t>
  </si>
  <si>
    <t>https://community.secop.gov.co/Public/Tendering/OpportunityDetail/Index?noticeUID=CO1.NTC.3794536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3725556</t>
  </si>
  <si>
    <t>CO1.PCCNTR.4385139</t>
  </si>
  <si>
    <t>https://community.secop.gov.co/Public/Tendering/OpportunityDetail/Index?noticeUID=CO1.NTC.3733490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6042194</t>
  </si>
  <si>
    <t>CO1.PCCNTR.6275396</t>
  </si>
  <si>
    <t>01015152024</t>
  </si>
  <si>
    <t>https://community.secop.gov.co/Public/Tendering/OpportunityDetail/Index?noticeUID=CO1.NTC.6057284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6640943</t>
  </si>
  <si>
    <t>CO1.PCCNTR.6723928</t>
  </si>
  <si>
    <t>01022242024</t>
  </si>
  <si>
    <t>https://community.secop.gov.co/Public/Tendering/OpportunityDetail/Index?noticeUID=CO1.NTC.6657311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6302162</t>
  </si>
  <si>
    <t>CO1.PCCNTR.6468216</t>
  </si>
  <si>
    <t>01019472024</t>
  </si>
  <si>
    <t>52956495</t>
  </si>
  <si>
    <t>Paola Jisselle Alvarez Angel</t>
  </si>
  <si>
    <t>https://community.secop.gov.co/Public/Tendering/OpportunityDetail/Index?noticeUID=CO1.NTC.6314860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2584562</t>
  </si>
  <si>
    <t>CO1.PCCNTR.3273550</t>
  </si>
  <si>
    <t>01010352022</t>
  </si>
  <si>
    <t>https://community.secop.gov.co/Public/Tendering/OpportunityDetail/Index?noticeUID=CO1.NTC.2588820&amp;isFromPublicArea=True&amp;isModal=true&amp;asPopupView=true</t>
  </si>
  <si>
    <t>CO1.BDOS.6513645</t>
  </si>
  <si>
    <t>CO1.PCCNTR.6624697</t>
  </si>
  <si>
    <t>01021202024</t>
  </si>
  <si>
    <t>19076629</t>
  </si>
  <si>
    <t>MANUEL ANTONIO MARTINEZ CAMELO</t>
  </si>
  <si>
    <t>https://community.secop.gov.co/Public/Tendering/OpportunityDetail/Index?noticeUID=CO1.NTC.6525647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7306428</t>
  </si>
  <si>
    <t>CO1.PCCNTR.7227549</t>
  </si>
  <si>
    <t>01004152025</t>
  </si>
  <si>
    <t>https://community.secop.gov.co/Public/Tendering/OpportunityDetail/Index?noticeUID=CO1.NTC.7325059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4606499</t>
  </si>
  <si>
    <t>CO1.PCCNTR.5117413</t>
  </si>
  <si>
    <t>01014512023</t>
  </si>
  <si>
    <t>https://community.secop.gov.co/Public/Tendering/OpportunityDetail/Index?noticeUID=CO1.NTC.4614274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7415456</t>
  </si>
  <si>
    <t>CO1.PCCNTR.7348584</t>
  </si>
  <si>
    <t>01010272025</t>
  </si>
  <si>
    <t>https://community.secop.gov.co/Public/Tendering/OpportunityDetail/Index?noticeUID=CO1.NTC.7470850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1021401</t>
  </si>
  <si>
    <t>CO1.PCCNTR.1252922</t>
  </si>
  <si>
    <t>01000072020</t>
  </si>
  <si>
    <t>1071164706</t>
  </si>
  <si>
    <t>MARIA FERNANDA CABALLERO SOLANO</t>
  </si>
  <si>
    <t>https://community.secop.gov.co/Public/Tendering/OpportunityDetail/Index?noticeUID=CO1.NTC.1022902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6227381</t>
  </si>
  <si>
    <t>CO1.PCCNTR.6411452</t>
  </si>
  <si>
    <t>01018612024</t>
  </si>
  <si>
    <t>https://community.secop.gov.co/Public/Tendering/OpportunityDetail/Index?noticeUID=CO1.NTC.6238733&amp;isFromPublicArea=True&amp;isModal=true&amp;asPopupView=true</t>
  </si>
  <si>
    <t>CO1.BDOS.6191236</t>
  </si>
  <si>
    <t>CO1.PCCNTR.6480387</t>
  </si>
  <si>
    <t>01019982024</t>
  </si>
  <si>
    <t>https://community.secop.gov.co/Public/Tendering/OpportunityDetail/Index?noticeUID=CO1.NTC.6279940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7364491</t>
  </si>
  <si>
    <t>CO1.PCCNTR.7279013</t>
  </si>
  <si>
    <t>01007302025</t>
  </si>
  <si>
    <t>https://community.secop.gov.co/Public/Tendering/OpportunityDetail/Index?noticeUID=CO1.NTC.7387414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7312200</t>
  </si>
  <si>
    <t>CO1.PCCNTR.7231414</t>
  </si>
  <si>
    <t>01004672025</t>
  </si>
  <si>
    <t>https://community.secop.gov.co/Public/Tendering/OpportunityDetail/Index?noticeUID=CO1.NTC.7330306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2566532</t>
  </si>
  <si>
    <t>CO1.PCCNTR.3282192</t>
  </si>
  <si>
    <t>01011392022</t>
  </si>
  <si>
    <t>https://community.secop.gov.co/Public/Tendering/OpportunityDetail/Index?noticeUID=CO1.NTC.2596404&amp;isFromPublicArea=True&amp;isModal=true&amp;asPopupView=true</t>
  </si>
  <si>
    <t>CO1.BDOS.1675216</t>
  </si>
  <si>
    <t>CO1.PCCNTR.2146909</t>
  </si>
  <si>
    <t>https://community.secop.gov.co/Public/Tendering/OpportunityDetail/Index?noticeUID=CO1.NTC.1672324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1108374</t>
  </si>
  <si>
    <t>CO1.PCCNTR.1372210</t>
  </si>
  <si>
    <t>01011222020</t>
  </si>
  <si>
    <t>https://community.secop.gov.co/Public/Tendering/OpportunityDetail/Index?noticeUID=CO1.NTC.1107069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7367782</t>
  </si>
  <si>
    <t>CO1.PCCNTR.7278883</t>
  </si>
  <si>
    <t>01006722025</t>
  </si>
  <si>
    <t>https://community.secop.gov.co/Public/Tendering/OpportunityDetail/Index?noticeUID=CO1.NTC.7387251&amp;isFromPublicArea=True&amp;isModal=true&amp;asPopupView=true</t>
  </si>
  <si>
    <t>CO1.BDOS.6776747</t>
  </si>
  <si>
    <t>CO1.PCCNTR.6828017</t>
  </si>
  <si>
    <t>01027012024</t>
  </si>
  <si>
    <t>1010174098</t>
  </si>
  <si>
    <t>MARYORIS ESTHER CARRILLO ESMERAL</t>
  </si>
  <si>
    <t>https://community.secop.gov.co/Public/Tendering/OpportunityDetail/Index?noticeUID=CO1.NTC.6795449&amp;isFromPublicArea=True&amp;isModal=true&amp;asPopupView=true</t>
  </si>
  <si>
    <t>CO1.BDOS.7438129</t>
  </si>
  <si>
    <t>CO1.PCCNTR.7346629</t>
  </si>
  <si>
    <t>01011352025</t>
  </si>
  <si>
    <t>https://community.secop.gov.co/Public/Tendering/OpportunityDetail/Index?noticeUID=CO1.NTC.7468199&amp;isFromPublicArea=True&amp;isModal=true&amp;asPopupView=true</t>
  </si>
  <si>
    <t>CO1.PCCNTR.3197002</t>
  </si>
  <si>
    <t>01006432022</t>
  </si>
  <si>
    <t>CO1.PCCNTR.1806710</t>
  </si>
  <si>
    <t>01015102020</t>
  </si>
  <si>
    <t>8301112978</t>
  </si>
  <si>
    <t>SOLIDOS  SAS</t>
  </si>
  <si>
    <t>CO1.BDOS.3712556</t>
  </si>
  <si>
    <t>CO1.PCCNTR.4375226</t>
  </si>
  <si>
    <t>01000622023</t>
  </si>
  <si>
    <t>https://community.secop.gov.co/Public/Tendering/OpportunityDetail/Index?noticeUID=CO1.NTC.3719092&amp;isFromPublicArea=True&amp;isModal=true&amp;asPopupView=true</t>
  </si>
  <si>
    <t>CO1.BDOS.6611407</t>
  </si>
  <si>
    <t>CO1.PCCNTR.6707664</t>
  </si>
  <si>
    <t>01021992024</t>
  </si>
  <si>
    <t>https://community.secop.gov.co/Public/Tendering/OpportunityDetail/Index?noticeUID=CO1.NTC.6636074&amp;isFromPublicArea=True&amp;isModal=true&amp;asPopupView=true</t>
  </si>
  <si>
    <t>CO1.BDOS.5710734</t>
  </si>
  <si>
    <t>CO1.PCCNTR.6069884</t>
  </si>
  <si>
    <t>01013472024</t>
  </si>
  <si>
    <t>https://community.secop.gov.co/Public/Tendering/OpportunityDetail/Index?noticeUID=CO1.NTC.5805319&amp;isFromPublicArea=True&amp;isModal=true&amp;asPopupView=true</t>
  </si>
  <si>
    <t>CO1.BDOS.7036044</t>
  </si>
  <si>
    <t>CO1.PCCNTR.7025927</t>
  </si>
  <si>
    <t>01028572024</t>
  </si>
  <si>
    <t>1026151276</t>
  </si>
  <si>
    <t>JUAN CARLOS FERNANDEZ CLAROS</t>
  </si>
  <si>
    <t>https://community.secop.gov.co/Public/Tendering/OpportunityDetail/Index?noticeUID=CO1.NTC.7049932&amp;isFromPublicArea=True&amp;isModal=true&amp;asPopupView=true</t>
  </si>
  <si>
    <t>CO1.BDOS.2487227</t>
  </si>
  <si>
    <t>CO1.PCCNTR.3170298</t>
  </si>
  <si>
    <t>01002432022</t>
  </si>
  <si>
    <t>https://community.secop.gov.co/Public/Tendering/OpportunityDetail/Index?noticeUID=CO1.NTC.2496122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6698728</t>
  </si>
  <si>
    <t>CO1.PCCNTR.6766346</t>
  </si>
  <si>
    <t>01026232024</t>
  </si>
  <si>
    <t>https://community.secop.gov.co/Public/Tendering/OpportunityDetail/Index?noticeUID=CO1.NTC.6716480&amp;isFromPublicArea=True&amp;isModal=true&amp;asPopupView=true</t>
  </si>
  <si>
    <t>CO1.BDOS.6192426</t>
  </si>
  <si>
    <t>CO1.PCCNTR.6407924</t>
  </si>
  <si>
    <t>01016112024</t>
  </si>
  <si>
    <t>https://community.secop.gov.co/Public/Tendering/OpportunityDetail/Index?noticeUID=CO1.NTC.6232116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1523429</t>
  </si>
  <si>
    <t>CO1.PCCNTR.1940173</t>
  </si>
  <si>
    <t>01017112020</t>
  </si>
  <si>
    <t>1020762692</t>
  </si>
  <si>
    <t>Olga Lucia Corzo Velásquez</t>
  </si>
  <si>
    <t>https://community.secop.gov.co/Public/Tendering/OpportunityDetail/Index?noticeUID=CO1.NTC.1520559&amp;isFromPublicArea=True&amp;isModal=true&amp;asPopupView=true</t>
  </si>
  <si>
    <t>CO1.BDOS.6208503</t>
  </si>
  <si>
    <t>CO1.PCCNTR.6406624</t>
  </si>
  <si>
    <t>01018082024</t>
  </si>
  <si>
    <t>https://community.secop.gov.co/Public/Tendering/OpportunityDetail/Index?noticeUID=CO1.NTC.6229487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1993700</t>
  </si>
  <si>
    <t>CO1.PCCNTR.2537075</t>
  </si>
  <si>
    <t>01013252021</t>
  </si>
  <si>
    <t>https://community.secop.gov.co/Public/Tendering/OpportunityDetail/Index?noticeUID=CO1.NTC.1993357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2607744</t>
  </si>
  <si>
    <t>CO1.PCCNTR.3301430</t>
  </si>
  <si>
    <t>01012042022</t>
  </si>
  <si>
    <t>https://community.secop.gov.co/Public/Tendering/OpportunityDetail/Index?noticeUID=CO1.NTC.2612016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6212619</t>
  </si>
  <si>
    <t>CO1.PCCNTR.6403236</t>
  </si>
  <si>
    <t>01017912024</t>
  </si>
  <si>
    <t>https://community.secop.gov.co/Public/Tendering/OpportunityDetail/Index?noticeUID=CO1.NTC.6224777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6701437</t>
  </si>
  <si>
    <t>CO1.PCCNTR.6765876</t>
  </si>
  <si>
    <t>01026332024</t>
  </si>
  <si>
    <t>1032475963</t>
  </si>
  <si>
    <t>LAURA NARANJO</t>
  </si>
  <si>
    <t>https://community.secop.gov.co/Public/Tendering/OpportunityDetail/Index?noticeUID=CO1.NTC.6716348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6217066</t>
  </si>
  <si>
    <t>CO1.PCCNTR.6404401</t>
  </si>
  <si>
    <t>01015852024</t>
  </si>
  <si>
    <t>https://community.secop.gov.co/Public/Tendering/OpportunityDetail/Index?noticeUID=CO1.NTC.6226563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7410723</t>
  </si>
  <si>
    <t>CO1.PCCNTR.7313378</t>
  </si>
  <si>
    <t>1008302025</t>
  </si>
  <si>
    <t>https://community.secop.gov.co/Public/Tendering/OpportunityDetail/Index?noticeUID=CO1.NTC.7429434&amp;isFromPublicArea=True&amp;isModal=true&amp;asPopupView=true</t>
  </si>
  <si>
    <t>CO1.BDOS.1723323</t>
  </si>
  <si>
    <t>CO1.PCCNTR.2205956</t>
  </si>
  <si>
    <t>01009682021</t>
  </si>
  <si>
    <t>https://community.secop.gov.co/Public/Tendering/OpportunityDetail/Index?noticeUID=CO1.NTC.1721489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5915046</t>
  </si>
  <si>
    <t>CO1.PCCNTR.6172601</t>
  </si>
  <si>
    <t>1014302024</t>
  </si>
  <si>
    <t>https://community.secop.gov.co/Public/Tendering/OpportunityDetail/Index?noticeUID=CO1.NTC.5929893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7416113</t>
  </si>
  <si>
    <t>CO1.PCCNTR.7319758</t>
  </si>
  <si>
    <t>01010142025</t>
  </si>
  <si>
    <t>https://community.secop.gov.co/Public/Tendering/OpportunityDetail/Index?noticeUID=CO1.NTC.7435978&amp;isFromPublicArea=True&amp;isModal=true&amp;asPopupView=true</t>
  </si>
  <si>
    <t>CO1.BDOS.6657407</t>
  </si>
  <si>
    <t>CO1.PCCNTR.6733281</t>
  </si>
  <si>
    <t>01023342024</t>
  </si>
  <si>
    <t>https://community.secop.gov.co/Public/Tendering/OpportunityDetail/Index?noticeUID=CO1.NTC.6671140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1468698</t>
  </si>
  <si>
    <t>CO1.PCCNTR.1865183</t>
  </si>
  <si>
    <t>01015302020</t>
  </si>
  <si>
    <t>https://community.secop.gov.co/Public/Tendering/OpportunityDetail/Index?noticeUID=CO1.NTC.1467003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7305412</t>
  </si>
  <si>
    <t>CO1.PCCNTR.7226519</t>
  </si>
  <si>
    <t>1003652025</t>
  </si>
  <si>
    <t>87249377</t>
  </si>
  <si>
    <t>JUAN PAULO MUÑOZ JIMENEZ</t>
  </si>
  <si>
    <t>https://community.secop.gov.co/Public/Tendering/OpportunityDetail/Index?noticeUID=CO1.NTC.7323416&amp;isFromPublicArea=True&amp;isModal=true&amp;asPopupView=true</t>
  </si>
  <si>
    <t>CO1.BDOS.7302927</t>
  </si>
  <si>
    <t>CO1.PCCNTR.7224332</t>
  </si>
  <si>
    <t>https://community.secop.gov.co/Public/Tendering/OpportunityDetail/Index?noticeUID=CO1.NTC.7320894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4398402</t>
  </si>
  <si>
    <t>CO1.PCCNTR.4946452</t>
  </si>
  <si>
    <t>01013132023</t>
  </si>
  <si>
    <t>https://community.secop.gov.co/Public/Tendering/OpportunityDetail/Index?noticeUID=CO1.NTC.4401327&amp;isFromPublicArea=True&amp;isModal=true&amp;asPopupView=true</t>
  </si>
  <si>
    <t>CO1.BDOS.6932204</t>
  </si>
  <si>
    <t>CO1.PCCNTR.6957153</t>
  </si>
  <si>
    <t>42139748</t>
  </si>
  <si>
    <t>Magally Guinand Garcia</t>
  </si>
  <si>
    <t>https://community.secop.gov.co/Public/Tendering/OpportunityDetail/Index?noticeUID=CO1.NTC.6958207&amp;isFromPublicArea=True&amp;isModal=true&amp;asPopupView=true</t>
  </si>
  <si>
    <t>CO1.BDOS.2325201</t>
  </si>
  <si>
    <t>CO1.PCCNTR.2952645</t>
  </si>
  <si>
    <t>01016532021</t>
  </si>
  <si>
    <t>https://community.secop.gov.co/Public/Tendering/OpportunityDetail/Index?noticeUID=CO1.NTC.2330000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6854486</t>
  </si>
  <si>
    <t>CO1.PCCNTR.6881540</t>
  </si>
  <si>
    <t>01027212024</t>
  </si>
  <si>
    <t>https://community.secop.gov.co/Public/Tendering/OpportunityDetail/Index?noticeUID=CO1.NTC.6865797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861553</t>
  </si>
  <si>
    <t>CO1.PCCNTR.1063828</t>
  </si>
  <si>
    <t>1503-2019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1952319</t>
  </si>
  <si>
    <t>CO1.PCCNTR.2494276</t>
  </si>
  <si>
    <t>01013012021</t>
  </si>
  <si>
    <t>https://community.secop.gov.co/Public/Tendering/OpportunityDetail/Index?noticeUID=CO1.NTC.1959389&amp;isFromPublicArea=True&amp;isModal=true&amp;asPopupView=true</t>
  </si>
  <si>
    <t>CO1.BDOS.2912188</t>
  </si>
  <si>
    <t>CO1.PCCNTR.3732654</t>
  </si>
  <si>
    <t>01014992022</t>
  </si>
  <si>
    <t>https://community.secop.gov.co/Public/Tendering/OpportunityDetail/Index?noticeUID=CO1.NTC.2934314&amp;isFromPublicArea=True&amp;isModal=true&amp;asPopupView=true</t>
  </si>
  <si>
    <t>CO1.BDOS.7449305</t>
  </si>
  <si>
    <t>CO1.PCCNTR.7348563</t>
  </si>
  <si>
    <t>01011162025</t>
  </si>
  <si>
    <t>https://community.secop.gov.co/Public/Tendering/OpportunityDetail/Index?noticeUID=CO1.NTC.7470826&amp;isFromPublicArea=True&amp;isModal=true&amp;asPopupView=true</t>
  </si>
  <si>
    <t>CO1.BDOS.7262743</t>
  </si>
  <si>
    <t>CO1.PCCNTR.7199941</t>
  </si>
  <si>
    <t>01000802025</t>
  </si>
  <si>
    <t>https://community.secop.gov.co/Public/Tendering/OpportunityDetail/Index?noticeUID=CO1.NTC.7280782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7420166</t>
  </si>
  <si>
    <t>CO1.PCCNTR.7324531</t>
  </si>
  <si>
    <t>01010512025</t>
  </si>
  <si>
    <t>https://community.secop.gov.co/Public/Tendering/OpportunityDetail/Index?noticeUID=CO1.NTC.7442616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7407197</t>
  </si>
  <si>
    <t>CO1.PCCNTR.7320338</t>
  </si>
  <si>
    <t>01008882025</t>
  </si>
  <si>
    <t>https://community.secop.gov.co/Public/Tendering/OpportunityDetail/Index?noticeUID=CO1.NTC.7436864&amp;isFromPublicArea=True&amp;isModal=true&amp;asPopupView=true</t>
  </si>
  <si>
    <t>CO1.BDOS.2179024</t>
  </si>
  <si>
    <t>CO1.PCCNTR.2769738</t>
  </si>
  <si>
    <t>01015512021</t>
  </si>
  <si>
    <t>https://community.secop.gov.co/Public/Tendering/OpportunityDetail/Index?noticeUID=CO1.NTC.2180245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6629780</t>
  </si>
  <si>
    <t>CO1.PCCNTR.6738536</t>
  </si>
  <si>
    <t>01025382024</t>
  </si>
  <si>
    <t>https://community.secop.gov.co/Public/Tendering/OpportunityDetail/Index?noticeUID=CO1.NTC.6677543&amp;isFromPublicArea=True&amp;isModal=true&amp;asPopupView=true</t>
  </si>
  <si>
    <t>CO1.BDOS.6947671</t>
  </si>
  <si>
    <t>CO1.PCCNTR.6961773</t>
  </si>
  <si>
    <t>01028112024</t>
  </si>
  <si>
    <t>1015414765</t>
  </si>
  <si>
    <t>ALVARO TOVAR CASALLAS</t>
  </si>
  <si>
    <t>https://community.secop.gov.co/Public/Tendering/OpportunityDetail/Index?noticeUID=CO1.NTC.6963838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CO1.BDOS.5616435</t>
  </si>
  <si>
    <t>CO1.PCCNTR.5918608</t>
  </si>
  <si>
    <t>01010772024</t>
  </si>
  <si>
    <t>https://community.secop.gov.co/Public/Tendering/OpportunityDetail/Index?noticeUID=CO1.NTC.5624838&amp;isFromPublicArea=True&amp;isModal=true&amp;asPopupView=true</t>
  </si>
  <si>
    <t>CO1.BDOS.5758142</t>
  </si>
  <si>
    <t>CO1.PCCNTR.6036413</t>
  </si>
  <si>
    <t>01013062024</t>
  </si>
  <si>
    <t>12022266</t>
  </si>
  <si>
    <t>jovan corodoba coroba</t>
  </si>
  <si>
    <t>https://community.secop.gov.co/Public/Tendering/OpportunityDetail/Index?noticeUID=CO1.NTC.5765695&amp;isFromPublicArea=True&amp;isModal=true&amp;asPopupView=true</t>
  </si>
  <si>
    <t>CO1.BDOS.7412839</t>
  </si>
  <si>
    <t>CO1.PCCNTR.7316777</t>
  </si>
  <si>
    <t>01008552025</t>
  </si>
  <si>
    <t>https://community.secop.gov.co/Public/Tendering/OpportunityDetail/Index?noticeUID=CO1.NTC.7433028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4859850</t>
  </si>
  <si>
    <t>CO1.PCCNTR.5317930</t>
  </si>
  <si>
    <t>01016412023</t>
  </si>
  <si>
    <t>https://community.secop.gov.co/Public/Tendering/OpportunityDetail/Index?noticeUID=CO1.NTC.4870118&amp;isFromPublicArea=True&amp;isModal=true&amp;asPopupView=true</t>
  </si>
  <si>
    <t>CO1.BDOS.3801160</t>
  </si>
  <si>
    <t>CO1.PCCNTR.4444449</t>
  </si>
  <si>
    <t>01007552023</t>
  </si>
  <si>
    <t>https://community.secop.gov.co/Public/Tendering/OpportunityDetail/Index?noticeUID=CO1.NTC.3803385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7299916</t>
  </si>
  <si>
    <t>CO1.PCCNTR.7223586</t>
  </si>
  <si>
    <t>01001942025</t>
  </si>
  <si>
    <t>https://community.secop.gov.co/Public/Tendering/OpportunityDetail/Index?noticeUID=CO1.NTC.7320819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7327972</t>
  </si>
  <si>
    <t>CO1.PCCNTR.7267604</t>
  </si>
  <si>
    <t>1005382025</t>
  </si>
  <si>
    <t>https://community.secop.gov.co/Public/Tendering/OpportunityDetail/Index?noticeUID=CO1.NTC.7374663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5465360</t>
  </si>
  <si>
    <t>CO1.PCCNTR.5780470</t>
  </si>
  <si>
    <t>01004632024</t>
  </si>
  <si>
    <t>https://community.secop.gov.co/Public/Tendering/OpportunityDetail/Index?noticeUID=CO1.NTC.5476538&amp;isFromPublicArea=True&amp;isModal=true&amp;asPopupView=true</t>
  </si>
  <si>
    <t>CO1.BDOS.4433917</t>
  </si>
  <si>
    <t>CO1.PCCNTR.4978760</t>
  </si>
  <si>
    <t>01013502023</t>
  </si>
  <si>
    <t>https://community.secop.gov.co/Public/Tendering/OpportunityDetail/Index?noticeUID=CO1.NTC.4439430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677502</t>
  </si>
  <si>
    <t>CO1.PCCNTR.2150573</t>
  </si>
  <si>
    <t>01008282021</t>
  </si>
  <si>
    <t>https://community.secop.gov.co/Public/Tendering/OpportunityDetail/Index?noticeUID=CO1.NTC.1675424&amp;isFromPublicArea=True&amp;isModal=true&amp;asPopupView=true</t>
  </si>
  <si>
    <t>CO1.BDOS.6624616</t>
  </si>
  <si>
    <t>CO1.PCCNTR.6731210</t>
  </si>
  <si>
    <t>01022972024</t>
  </si>
  <si>
    <t>https://community.secop.gov.co/Public/Tendering/OpportunityDetail/Index?noticeUID=CO1.NTC.6667435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PCCNTR.6923371</t>
  </si>
  <si>
    <t>01028042024</t>
  </si>
  <si>
    <t>Suspendido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4454443</t>
  </si>
  <si>
    <t>CO1.PCCNTR.4995150</t>
  </si>
  <si>
    <t>01013602023</t>
  </si>
  <si>
    <t>https://community.secop.gov.co/Public/Tendering/OpportunityDetail/Index?noticeUID=CO1.NTC.4459677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7420468</t>
  </si>
  <si>
    <t>CO1.PCCNTR.7321486</t>
  </si>
  <si>
    <t>01010202025</t>
  </si>
  <si>
    <t>52085127</t>
  </si>
  <si>
    <t>ANGELA MARIA MORA SOTO</t>
  </si>
  <si>
    <t>https://community.secop.gov.co/Public/Tendering/OpportunityDetail/Index?noticeUID=CO1.NTC.7438903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5215728</t>
  </si>
  <si>
    <t>CO1.PCCNTR.5588841</t>
  </si>
  <si>
    <t>01018522023</t>
  </si>
  <si>
    <t>https://community.secop.gov.co/Public/Tendering/OpportunityDetail/Index?noticeUID=CO1.NTC.5228597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6192358</t>
  </si>
  <si>
    <t>CO1.PCCNTR.6407887</t>
  </si>
  <si>
    <t>01016132024</t>
  </si>
  <si>
    <t>https://community.secop.gov.co/Public/Tendering/OpportunityDetail/Index?noticeUID=CO1.NTC.6232453&amp;isFromPublicArea=True&amp;isModal=true&amp;asPopupView=true</t>
  </si>
  <si>
    <t>CO1.BDOS.5459203</t>
  </si>
  <si>
    <t>CO1.PCCNTR.5772925</t>
  </si>
  <si>
    <t>1003822024</t>
  </si>
  <si>
    <t>https://community.secop.gov.co/Public/Tendering/OpportunityDetail/Index?noticeUID=CO1.NTC.5469491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PCCNTR.4464336</t>
  </si>
  <si>
    <t>01008912023</t>
  </si>
  <si>
    <t>1053855481</t>
  </si>
  <si>
    <t>Jairo Alonso Tabares Giraldo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4384981</t>
  </si>
  <si>
    <t>CO1.PCCNTR.4936547</t>
  </si>
  <si>
    <t>01013112023</t>
  </si>
  <si>
    <t>https://community.secop.gov.co/Public/Tendering/OpportunityDetail/Index?noticeUID=CO1.NTC.4388495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2866033</t>
  </si>
  <si>
    <t>CO1.PCCNTR.3647699</t>
  </si>
  <si>
    <t>01014692022</t>
  </si>
  <si>
    <t>900126291</t>
  </si>
  <si>
    <t>FUNDACION JARDINES LUMINOSOS</t>
  </si>
  <si>
    <t>https://community.secop.gov.co/Public/Tendering/OpportunityDetail/Index?noticeUID=CO1.NTC.2873426&amp;isFromPublicArea=True&amp;isModal=true&amp;asPopupView=true</t>
  </si>
  <si>
    <t>CO1.BDOS.5599754</t>
  </si>
  <si>
    <t>CO1.PCCNTR.5908865</t>
  </si>
  <si>
    <t>01010622024</t>
  </si>
  <si>
    <t>https://community.secop.gov.co/Public/Tendering/OpportunityDetail/Index?noticeUID=CO1.NTC.5613493&amp;isFromPublicArea=True&amp;isModal=true&amp;asPopupView=true</t>
  </si>
  <si>
    <t>CO1.BDOS.3796225</t>
  </si>
  <si>
    <t>CO1.PCCNTR.4444100</t>
  </si>
  <si>
    <t>01008502023</t>
  </si>
  <si>
    <t>16078155</t>
  </si>
  <si>
    <t>SANTIAGO ARCE OCAMPO</t>
  </si>
  <si>
    <t>https://community.secop.gov.co/Public/Tendering/OpportunityDetail/Index?noticeUID=CO1.NTC.3802989&amp;isFromPublicArea=True&amp;isModal=true&amp;asPopupView=true</t>
  </si>
  <si>
    <t>CO1.BDOS.1325271</t>
  </si>
  <si>
    <t>CO1.PCCNTR.1676746</t>
  </si>
  <si>
    <t>01013382020</t>
  </si>
  <si>
    <t>https://community.secop.gov.co/Public/Tendering/OpportunityDetail/Index?noticeUID=CO1.NTC.1323714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6633801</t>
  </si>
  <si>
    <t>CO1.PCCNTR.6713432</t>
  </si>
  <si>
    <t>01022212024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1036184</t>
  </si>
  <si>
    <t>CO1.PCCNTR.1271256</t>
  </si>
  <si>
    <t>01006072020</t>
  </si>
  <si>
    <t>https://community.secop.gov.co/Public/Tendering/OpportunityDetail/Index?noticeUID=CO1.NTC.1036486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https://community.secop.gov.co/Public/Tendering/OpportunityDetail/Index?noticeUID=CO1.NTC.1695736&amp;isFromPublicArea=True&amp;isModal=true&amp;asPopupView=true</t>
  </si>
  <si>
    <t>CO1.BDOS.5322647</t>
  </si>
  <si>
    <t>CO1.PCCNTR.5702478</t>
  </si>
  <si>
    <t>01019212023</t>
  </si>
  <si>
    <t>https://community.secop.gov.co/Public/Tendering/OpportunityDetail/Index?noticeUID=CO1.NTC.5336655&amp;isFromPublicArea=True&amp;isModal=true&amp;asPopupView=true</t>
  </si>
  <si>
    <t>CO1.BDOS.2576830</t>
  </si>
  <si>
    <t>CO1.PCCNTR.3260878</t>
  </si>
  <si>
    <t>01010022022</t>
  </si>
  <si>
    <t>1016049845</t>
  </si>
  <si>
    <t>Alejandra uribe guisao</t>
  </si>
  <si>
    <t>https://community.secop.gov.co/Public/Tendering/OpportunityDetail/Index?noticeUID=CO1.NTC.2577509&amp;isFromPublicArea=True&amp;isModal=true&amp;asPopupView=true</t>
  </si>
  <si>
    <t>CO1.BDOS.1554421</t>
  </si>
  <si>
    <t>CO1.PCCNTR.1997661</t>
  </si>
  <si>
    <t>01017742020</t>
  </si>
  <si>
    <t>https://community.secop.gov.co/Public/Tendering/OpportunityDetail/Index?noticeUID=CO1.NTC.1562155&amp;isFromPublicArea=True&amp;isModal=true&amp;asPopupView=true</t>
  </si>
  <si>
    <t>CO1.BDOS.6704717</t>
  </si>
  <si>
    <t>CO1.PCCNTR.6768105</t>
  </si>
  <si>
    <t>01026392024</t>
  </si>
  <si>
    <t>52040253</t>
  </si>
  <si>
    <t>Mauren Maya</t>
  </si>
  <si>
    <t>https://community.secop.gov.co/Public/Tendering/OpportunityDetail/Index?noticeUID=CO1.NTC.6718439&amp;isFromPublicArea=True&amp;isModal=true&amp;asPopupView=true</t>
  </si>
  <si>
    <t>CO1.BDOS.7352669</t>
  </si>
  <si>
    <t>CO1.PCCNTR.7278130</t>
  </si>
  <si>
    <t>01006002025</t>
  </si>
  <si>
    <t>35469904</t>
  </si>
  <si>
    <t>Olga Lucia Fuentes</t>
  </si>
  <si>
    <t>https://community.secop.gov.co/Public/Tendering/OpportunityDetail/Index?noticeUID=CO1.NTC.7386240&amp;isFromPublicArea=True&amp;isModal=true&amp;asPopupView=true</t>
  </si>
  <si>
    <t>CO1.BDOS.7263049</t>
  </si>
  <si>
    <t>CO1.PCCNTR.7200301</t>
  </si>
  <si>
    <t>01000382025</t>
  </si>
  <si>
    <t>https://community.secop.gov.co/Public/Tendering/OpportunityDetail/Index?noticeUID=CO1.NTC.7280887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80791247</t>
  </si>
  <si>
    <t>jose darwin sanguino velez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7454918</t>
  </si>
  <si>
    <t>CO1.PCCNTR.7351014</t>
  </si>
  <si>
    <t>01011592025</t>
  </si>
  <si>
    <t>40847463</t>
  </si>
  <si>
    <t>Yudeth Yarima Gomez Ipuana</t>
  </si>
  <si>
    <t>https://community.secop.gov.co/Public/Tendering/OpportunityDetail/Index?noticeUID=CO1.NTC.7473266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7326400</t>
  </si>
  <si>
    <t>CO1.PCCNTR.7242009</t>
  </si>
  <si>
    <t>01005282025</t>
  </si>
  <si>
    <t>https://community.secop.gov.co/Public/Tendering/OpportunityDetail/Index?noticeUID=CO1.NTC.7344190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721110</t>
  </si>
  <si>
    <t>CO1.PCCNTR.815798</t>
  </si>
  <si>
    <t>1010-2019</t>
  </si>
  <si>
    <t>https://community.secop.gov.co/Public/Tendering/OpportunityDetail/Index?noticeUID=CO1.NTC.719982&amp;isFromPublicArea=True&amp;isModal=true&amp;asPopupView=true</t>
  </si>
  <si>
    <t>CO1.BDOS.7423018</t>
  </si>
  <si>
    <t>CO1.PCCNTR.7327312</t>
  </si>
  <si>
    <t>01009632025</t>
  </si>
  <si>
    <t>https://community.secop.gov.co/Public/Tendering/OpportunityDetail/Index?noticeUID=CO1.NTC.7445634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6899096</t>
  </si>
  <si>
    <t>CO1.PCCNTR.6924946</t>
  </si>
  <si>
    <t>01027802024</t>
  </si>
  <si>
    <t>1018442025</t>
  </si>
  <si>
    <t>JOSE IGNACIO ORTEGA VELASCO</t>
  </si>
  <si>
    <t>https://community.secop.gov.co/Public/Tendering/OpportunityDetail/Index?noticeUID=CO1.NTC.6918459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1653929</t>
  </si>
  <si>
    <t>CO1.PCCNTR.2170704</t>
  </si>
  <si>
    <t>01009192021</t>
  </si>
  <si>
    <t>https://community.secop.gov.co/Public/Tendering/OpportunityDetail/Index?noticeUID=CO1.NTC.1691325&amp;isFromPublicArea=True&amp;isModal=true&amp;asPopupView=true</t>
  </si>
  <si>
    <t>CO1.PCCNTR.6492123</t>
  </si>
  <si>
    <t>01019582024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622842</t>
  </si>
  <si>
    <t>CO1.PCCNTR.676875</t>
  </si>
  <si>
    <t>1567 2018</t>
  </si>
  <si>
    <t>https://community.secop.gov.co/Public/Tendering/OpportunityDetail/Index?noticeUID=CO1.NTC.617920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3575519</t>
  </si>
  <si>
    <t>CO1.PCCNTR.4263467</t>
  </si>
  <si>
    <t>01016602022</t>
  </si>
  <si>
    <t>https://community.secop.gov.co/Public/Tendering/OpportunityDetail/Index?noticeUID=CO1.NTC.3582939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5544441</t>
  </si>
  <si>
    <t>CO1.PCCNTR.5857310</t>
  </si>
  <si>
    <t>1009602024</t>
  </si>
  <si>
    <t>https://community.secop.gov.co/Public/Tendering/OpportunityDetail/Index?noticeUID=CO1.NTC.5554575&amp;isFromPublicArea=True&amp;isModal=true&amp;asPopupView=true</t>
  </si>
  <si>
    <t>CO1.BDOS.1751129</t>
  </si>
  <si>
    <t>CO1.PCCNTR.2242120</t>
  </si>
  <si>
    <t>01010572021</t>
  </si>
  <si>
    <t>1001067176</t>
  </si>
  <si>
    <t>Sara Ximena Lopez Poveda</t>
  </si>
  <si>
    <t>https://community.secop.gov.co/Public/Tendering/OpportunityDetail/Index?noticeUID=CO1.NTC.1748265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3791743</t>
  </si>
  <si>
    <t>CO1.PCCNTR.4443896</t>
  </si>
  <si>
    <t>01008162023</t>
  </si>
  <si>
    <t>https://community.secop.gov.co/Public/Tendering/OpportunityDetail/Index?noticeUID=CO1.NTC.3803095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https://community.secop.gov.co/Public/Tendering/OpportunityDetail/Index?noticeUID=CO1.NTC.1028779&amp;isFromPublicArea=True&amp;isModal=true&amp;asPopupView=true</t>
  </si>
  <si>
    <t>CO1.BDOS.5004014</t>
  </si>
  <si>
    <t>CO1.PCCNTR.5426926</t>
  </si>
  <si>
    <t>01017582023</t>
  </si>
  <si>
    <t>https://community.secop.gov.co/Public/Tendering/OpportunityDetail/Index?noticeUID=CO1.NTC.5015502&amp;isFromPublicArea=True&amp;isModal=true&amp;asPopupView=true</t>
  </si>
  <si>
    <t>CO1.BDOS.6188303</t>
  </si>
  <si>
    <t>CO1.PCCNTR.6397317</t>
  </si>
  <si>
    <t>01016542024</t>
  </si>
  <si>
    <t>https://community.secop.gov.co/Public/Tendering/OpportunityDetail/Index?noticeUID=CO1.NTC.6217016&amp;isFromPublicArea=True&amp;isModal=true&amp;asPopupView=true</t>
  </si>
  <si>
    <t>CO1.BDOS.7348458</t>
  </si>
  <si>
    <t>CO1.PCCNTR.7274153</t>
  </si>
  <si>
    <t>01006782025</t>
  </si>
  <si>
    <t>40039850</t>
  </si>
  <si>
    <t>Jenny Carolina Rojas Ruiz</t>
  </si>
  <si>
    <t>https://community.secop.gov.co/Public/Tendering/OpportunityDetail/Index?noticeUID=CO1.NTC.7382274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5573642</t>
  </si>
  <si>
    <t>CO1.PCCNTR.5882892</t>
  </si>
  <si>
    <t>01010402024</t>
  </si>
  <si>
    <t>https://community.secop.gov.co/Public/Tendering/OpportunityDetail/Index?noticeUID=CO1.NTC.5582611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4362203</t>
  </si>
  <si>
    <t>CO1.PCCNTR.4922917</t>
  </si>
  <si>
    <t>01013042023</t>
  </si>
  <si>
    <t>https://community.secop.gov.co/Public/Tendering/OpportunityDetail/Index?noticeUID=CO1.NTC.4369666&amp;isFromPublicArea=True&amp;isModal=true&amp;asPopupView=true</t>
  </si>
  <si>
    <t>CO1.BDOS.5021355</t>
  </si>
  <si>
    <t>CO1.PCCNTR.5438072</t>
  </si>
  <si>
    <t>https://community.secop.gov.co/Public/Tendering/OpportunityDetail/Index?noticeUID=CO1.NTC.5034820&amp;isFromPublicArea=True&amp;isModal=true&amp;asPopupView=true</t>
  </si>
  <si>
    <t>CO1.BDOS.1315944</t>
  </si>
  <si>
    <t>CO1.PCCNTR.1665017</t>
  </si>
  <si>
    <t>01013232020</t>
  </si>
  <si>
    <t>https://community.secop.gov.co/Public/Tendering/OpportunityDetail/Index?noticeUID=CO1.NTC.1315219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5392010</t>
  </si>
  <si>
    <t>CO1.PCCNTR.5720956</t>
  </si>
  <si>
    <t>01000212024</t>
  </si>
  <si>
    <t>https://community.secop.gov.co/Public/Tendering/OpportunityDetail/Index?noticeUID=CO1.NTC.5403199&amp;isFromPublicArea=True&amp;isModal=true&amp;asPopupView=true</t>
  </si>
  <si>
    <t>CO1.BDOS.1047437</t>
  </si>
  <si>
    <t>CO1.PCCNTR.1285705</t>
  </si>
  <si>
    <t>01008742020</t>
  </si>
  <si>
    <t>https://community.secop.gov.co/Public/Tendering/OpportunityDetail/Index?noticeUID=CO1.NTC.1047791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1723092</t>
  </si>
  <si>
    <t>CO1.PCCNTR.2204345</t>
  </si>
  <si>
    <t>01009762021</t>
  </si>
  <si>
    <t>https://community.secop.gov.co/Public/Tendering/OpportunityDetail/Index?noticeUID=CO1.NTC.1720185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3820430</t>
  </si>
  <si>
    <t>CO1.PCCNTR.4464704</t>
  </si>
  <si>
    <t>1009042023</t>
  </si>
  <si>
    <t>https://community.secop.gov.co/Public/Tendering/OpportunityDetail/Index?noticeUID=CO1.NTC.3826247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477500</t>
  </si>
  <si>
    <t>CO1.PCCNTR.553618</t>
  </si>
  <si>
    <t>1403 DE 2018</t>
  </si>
  <si>
    <t>https://community.secop.gov.co/Public/Tendering/OpportunityDetail/Index?noticeUID=CO1.NTC.480542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6639826</t>
  </si>
  <si>
    <t>CO1.PCCNTR.6717883</t>
  </si>
  <si>
    <t>01023502024</t>
  </si>
  <si>
    <t>https://community.secop.gov.co/Public/Tendering/OpportunityDetail/Index?noticeUID=CO1.NTC.6649588&amp;isFromPublicArea=True&amp;isModal=true&amp;asPopupView=true</t>
  </si>
  <si>
    <t>CO1.BDOS.5707915</t>
  </si>
  <si>
    <t>CO1.PCCNTR.5994715</t>
  </si>
  <si>
    <t>01010972024</t>
  </si>
  <si>
    <t>https://community.secop.gov.co/Public/Tendering/OpportunityDetail/Index?noticeUID=CO1.NTC.5717830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5911621</t>
  </si>
  <si>
    <t>CO1.PCCNTR.6164452</t>
  </si>
  <si>
    <t>01013892024.</t>
  </si>
  <si>
    <t>https://community.secop.gov.co/Public/Tendering/OpportunityDetail/Index?noticeUID=CO1.NTC.5919968&amp;isFromPublicArea=True&amp;isModal=true&amp;asPopupView=true</t>
  </si>
  <si>
    <t>CO1.BDOS.1027618</t>
  </si>
  <si>
    <t>CO1.PCCNTR.1262518</t>
  </si>
  <si>
    <t>01003862020</t>
  </si>
  <si>
    <t>https://community.secop.gov.co/Public/Tendering/OpportunityDetail/Index?noticeUID=CO1.NTC.1029362&amp;isFromPublicArea=True&amp;isModal=true&amp;asPopupView=true</t>
  </si>
  <si>
    <t>CO1.BDOS.6174893</t>
  </si>
  <si>
    <t>CO1.PCCNTR.6383364</t>
  </si>
  <si>
    <t>01015952024</t>
  </si>
  <si>
    <t>https://community.secop.gov.co/Public/Tendering/OpportunityDetail/Index?noticeUID=CO1.NTC.6200614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3166828</t>
  </si>
  <si>
    <t>CO1.PCCNTR.4072615</t>
  </si>
  <si>
    <t>01015602022</t>
  </si>
  <si>
    <t>830002822</t>
  </si>
  <si>
    <t>Bedregal Barrera y Asociados S.A.S.</t>
  </si>
  <si>
    <t>https://community.secop.gov.co/Public/Tendering/OpportunityDetail/Index?noticeUID=CO1.NTC.3173757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1216909</t>
  </si>
  <si>
    <t>CO1.PCCNTR.1521342</t>
  </si>
  <si>
    <t>https://community.secop.gov.co/Public/Tendering/OpportunityDetail/Index?noticeUID=CO1.NTC.1216180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7448057</t>
  </si>
  <si>
    <t>CO1.PCCNTR.7347802</t>
  </si>
  <si>
    <t>01011112025</t>
  </si>
  <si>
    <t>https://community.secop.gov.co/Public/Tendering/OpportunityDetail/Index?noticeUID=CO1.NTC.7469306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6645822</t>
  </si>
  <si>
    <t>CO1.PCCNTR.6738554</t>
  </si>
  <si>
    <t>01025492024</t>
  </si>
  <si>
    <t>https://community.secop.gov.co/Public/Tendering/OpportunityDetail/Index?noticeUID=CO1.NTC.6677713&amp;isFromPublicArea=True&amp;isModal=true&amp;asPopupView=true</t>
  </si>
  <si>
    <t>CO1.BDOS.3730879</t>
  </si>
  <si>
    <t>CO1.PCCNTR.4395811</t>
  </si>
  <si>
    <t>https://community.secop.gov.co/Public/Tendering/OpportunityDetail/Index?noticeUID=CO1.NTC.3748400&amp;isFromPublicArea=True&amp;isModal=true&amp;asPopupView=true</t>
  </si>
  <si>
    <t>CO1.BDOS.5788591</t>
  </si>
  <si>
    <t>CO1.PCCNTR.6072156</t>
  </si>
  <si>
    <t>01013382024</t>
  </si>
  <si>
    <t>https://community.secop.gov.co/Public/Tendering/OpportunityDetail/Index?noticeUID=CO1.NTC.5807473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PCCNTR.594973</t>
  </si>
  <si>
    <t>1480-2018</t>
  </si>
  <si>
    <t>CO1.BDOS.7420749</t>
  </si>
  <si>
    <t>CO1.PCCNTR.7326925</t>
  </si>
  <si>
    <t>01010412025</t>
  </si>
  <si>
    <t>https://community.secop.gov.co/Public/Tendering/OpportunityDetail/Index?noticeUID=CO1.NTC.7444795&amp;isFromPublicArea=True&amp;isModal=true&amp;asPopupView=true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4686560</t>
  </si>
  <si>
    <t>CO1.PCCNTR.5198072</t>
  </si>
  <si>
    <t>01015042023</t>
  </si>
  <si>
    <t>https://community.secop.gov.co/Public/Tendering/OpportunityDetail/Index?noticeUID=CO1.NTC.4705172&amp;isFromPublicArea=True&amp;isModal=true&amp;asPopupView=true</t>
  </si>
  <si>
    <t>CO1.BDOS.1668797</t>
  </si>
  <si>
    <t>CO1.PCCNTR.2139360</t>
  </si>
  <si>
    <t>01007122021</t>
  </si>
  <si>
    <t>https://community.secop.gov.co/Public/Tendering/OpportunityDetail/Index?noticeUID=CO1.NTC.1666088&amp;isFromPublicArea=True&amp;isModal=true&amp;asPopupView=true</t>
  </si>
  <si>
    <t>CO1.BDOS.6211115</t>
  </si>
  <si>
    <t>CO1.PCCNTR.6404222</t>
  </si>
  <si>
    <t>01018352024</t>
  </si>
  <si>
    <t>https://community.secop.gov.co/Public/Tendering/OpportunityDetail/Index?noticeUID=CO1.NTC.6226614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7262605</t>
  </si>
  <si>
    <t>CO1.PCCNTR.7199710</t>
  </si>
  <si>
    <t>01000072025</t>
  </si>
  <si>
    <t>https://community.secop.gov.co/Public/Tendering/OpportunityDetail/Index?noticeUID=CO1.NTC.7280607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5946671</t>
  </si>
  <si>
    <t>CO1.PCCNTR.6200677</t>
  </si>
  <si>
    <t>01014212024</t>
  </si>
  <si>
    <t>https://community.secop.gov.co/Public/Tendering/OpportunityDetail/Index?noticeUID=CO1.NTC.5966262&amp;isFromPublicArea=True&amp;isModal=true&amp;asPopupView=true</t>
  </si>
  <si>
    <t>CO1.BDOS.5132939</t>
  </si>
  <si>
    <t>CO1.PCCNTR.5523469</t>
  </si>
  <si>
    <t>01018302023</t>
  </si>
  <si>
    <t>https://community.secop.gov.co/Public/Tendering/OpportunityDetail/Index?noticeUID=CO1.NTC.5145912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https://community.secop.gov.co/Public/Tendering/OpportunityDetail/Index?noticeUID=CO1.NTC.2591951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5460240</t>
  </si>
  <si>
    <t>CO1.PCCNTR.5775449</t>
  </si>
  <si>
    <t>01004542024</t>
  </si>
  <si>
    <t>https://community.secop.gov.co/Public/Tendering/OpportunityDetail/Index?noticeUID=CO1.NTC.5472199&amp;isFromPublicArea=True&amp;isModal=true&amp;asPopupView=true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4666867</t>
  </si>
  <si>
    <t>CO1.PCCNTR.5175646</t>
  </si>
  <si>
    <t>01014802023</t>
  </si>
  <si>
    <t>https://community.secop.gov.co/Public/Tendering/OpportunityDetail/Index?noticeUID=CO1.NTC.4673455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7293624</t>
  </si>
  <si>
    <t>CO1.PCCNTR.7222749</t>
  </si>
  <si>
    <t>01002552025</t>
  </si>
  <si>
    <t>https://community.secop.gov.co/Public/Tendering/OpportunityDetail/Index?noticeUID=CO1.NTC.7319075&amp;isFromPublicArea=True&amp;isModal=true&amp;asPopupView=true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PCCNTR.1985361</t>
  </si>
  <si>
    <t>01017602020</t>
  </si>
  <si>
    <t>CO1.BDOS.7262799</t>
  </si>
  <si>
    <t>CO1.PCCNTR.7199994</t>
  </si>
  <si>
    <t>01000862025</t>
  </si>
  <si>
    <t>https://community.secop.gov.co/Public/Tendering/OpportunityDetail/Index?noticeUID=CO1.NTC.7281158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01014172022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2593834</t>
  </si>
  <si>
    <t>CO1.PCCNTR.3286615</t>
  </si>
  <si>
    <t>01011532022</t>
  </si>
  <si>
    <t>https://community.secop.gov.co/Public/Tendering/OpportunityDetail/Index?noticeUID=CO1.NTC.2600114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7388561</t>
  </si>
  <si>
    <t>CO1.PCCNTR.7308055</t>
  </si>
  <si>
    <t>01007762025</t>
  </si>
  <si>
    <t>https://community.secop.gov.co/Public/Tendering/OpportunityDetail/Index?noticeUID=CO1.NTC.7422723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6632966</t>
  </si>
  <si>
    <t>CO1.PCCNTR.6725138</t>
  </si>
  <si>
    <t>01023992024</t>
  </si>
  <si>
    <t>https://community.secop.gov.co/Public/Tendering/OpportunityDetail/Index?noticeUID=CO1.NTC.6658733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7020108</t>
  </si>
  <si>
    <t>CO1.PCCNTR.7018326</t>
  </si>
  <si>
    <t>01028462024</t>
  </si>
  <si>
    <t>https://community.secop.gov.co/Public/Tendering/OpportunityDetail/Index?noticeUID=CO1.NTC.7037895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7352661</t>
  </si>
  <si>
    <t>CO1.PCCNTR.7275929</t>
  </si>
  <si>
    <t>01006032025</t>
  </si>
  <si>
    <t>https://community.secop.gov.co/Public/Tendering/OpportunityDetail/Index?noticeUID=CO1.NTC.7384023&amp;isFromPublicArea=True&amp;isModal=true&amp;asPopupView=true</t>
  </si>
  <si>
    <t>CO1.BDOS.6651584</t>
  </si>
  <si>
    <t>CO1.PCCNTR.6735397</t>
  </si>
  <si>
    <t>01025312024</t>
  </si>
  <si>
    <t>https://community.secop.gov.co/Public/Tendering/OpportunityDetail/Index?noticeUID=CO1.NTC.6673921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2531741</t>
  </si>
  <si>
    <t>CO1.PCCNTR.3213094</t>
  </si>
  <si>
    <t>01007472022</t>
  </si>
  <si>
    <t>https://community.secop.gov.co/Public/Tendering/OpportunityDetail/Index?noticeUID=CO1.NTC.2534920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CO1.BDOS.5481082</t>
  </si>
  <si>
    <t>CO1.PCCNTR.5798662</t>
  </si>
  <si>
    <t>01005322024</t>
  </si>
  <si>
    <t>https://community.secop.gov.co/Public/Tendering/OpportunityDetail/Index?noticeUID=CO1.NTC.5497735&amp;isFromPublicArea=True&amp;isModal=true&amp;asPopupView=true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5573851</t>
  </si>
  <si>
    <t>CO1.PCCNTR.5883038</t>
  </si>
  <si>
    <t>01009892024</t>
  </si>
  <si>
    <t>https://community.secop.gov.co/Public/Tendering/OpportunityDetail/Index?noticeUID=CO1.NTC.5582490&amp;isFromPublicArea=True&amp;isModal=true&amp;asPopupView=true</t>
  </si>
  <si>
    <t>CO1.BDOS.1161604</t>
  </si>
  <si>
    <t>CO1.PCCNTR.1445269</t>
  </si>
  <si>
    <t>01011942020</t>
  </si>
  <si>
    <t>https://community.secop.gov.co/Public/Tendering/OpportunityDetail/Index?noticeUID=CO1.NTC.1161274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462854</t>
  </si>
  <si>
    <t>CO1.PCCNTR.1858024</t>
  </si>
  <si>
    <t>01015282020</t>
  </si>
  <si>
    <t>80130669</t>
  </si>
  <si>
    <t>JACK EDWARD TOBON SANTOS</t>
  </si>
  <si>
    <t>https://community.secop.gov.co/Public/Tendering/OpportunityDetail/Index?noticeUID=CO1.NTC.1460822&amp;isFromPublicArea=True&amp;isModal=true&amp;asPopupView=true</t>
  </si>
  <si>
    <t>CO1.BDOS.1289702</t>
  </si>
  <si>
    <t>CO1.PCCNTR.1624354</t>
  </si>
  <si>
    <t>https://community.secop.gov.co/Public/Tendering/OpportunityDetail/Index?noticeUID=CO1.NTC.1286622&amp;isFromPublicArea=True&amp;isModal=true&amp;asPopupView=true</t>
  </si>
  <si>
    <t>CO1.BDOS.3585180</t>
  </si>
  <si>
    <t>CO1.PCCNTR.4277435</t>
  </si>
  <si>
    <t>01016652022</t>
  </si>
  <si>
    <t>https://community.secop.gov.co/Public/Tendering/OpportunityDetail/Index?noticeUID=CO1.NTC.3596145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6395724</t>
  </si>
  <si>
    <t>CO1.PCCNTR.6539734</t>
  </si>
  <si>
    <t>01020372024</t>
  </si>
  <si>
    <t>https://community.secop.gov.co/Public/Tendering/OpportunityDetail/Index?noticeUID=CO1.NTC.6412549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5414629</t>
  </si>
  <si>
    <t>01002892024</t>
  </si>
  <si>
    <t>https://community.secop.gov.co/Public/Tendering/OpportunityDetail/Index?noticeUID=CO1.NTC.5427143&amp;isFromPublicArea=True&amp;isModal=true&amp;asPopupView=true</t>
  </si>
  <si>
    <t>CO1.BDOS.1917025</t>
  </si>
  <si>
    <t>CO1.PCCNTR.2434280</t>
  </si>
  <si>
    <t>01012612021</t>
  </si>
  <si>
    <t>31321431</t>
  </si>
  <si>
    <t>ALIX LORENA MORENO CORDOBA</t>
  </si>
  <si>
    <t>https://community.secop.gov.co/Public/Tendering/OpportunityDetail/Index?noticeUID=CO1.NTC.1914239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2517150</t>
  </si>
  <si>
    <t>CO1.PCCNTR.3197466</t>
  </si>
  <si>
    <t>01006932022</t>
  </si>
  <si>
    <t>https://community.secop.gov.co/Public/Tendering/OpportunityDetail/Index?noticeUID=CO1.NTC.2520313&amp;isFromPublicArea=True&amp;isModal=true&amp;asPopupView=true</t>
  </si>
  <si>
    <t>CO1.BDOS.1017603</t>
  </si>
  <si>
    <t>CO1.PCCNTR.1300962</t>
  </si>
  <si>
    <t>01009532020</t>
  </si>
  <si>
    <t>52266215</t>
  </si>
  <si>
    <t>Liliana Jaramillo Gómez</t>
  </si>
  <si>
    <t>https://community.secop.gov.co/Public/Tendering/OpportunityDetail/Index?noticeUID=CO1.NTC.1059066&amp;isFromPublicArea=True&amp;isModal=true&amp;asPopupView=true</t>
  </si>
  <si>
    <t>CO1.BDOS.7276820</t>
  </si>
  <si>
    <t>CO1.PCCNTR.7213445</t>
  </si>
  <si>
    <t>01001982025</t>
  </si>
  <si>
    <t>https://community.secop.gov.co/Public/Tendering/OpportunityDetail/Index?noticeUID=CO1.NTC.7306869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6694119</t>
  </si>
  <si>
    <t>CO1.PCCNTR.6761111</t>
  </si>
  <si>
    <t>01024002024</t>
  </si>
  <si>
    <t>92511772</t>
  </si>
  <si>
    <t>jorge luis alvarez gonzalez</t>
  </si>
  <si>
    <t>https://community.secop.gov.co/Public/Tendering/OpportunityDetail/Index?noticeUID=CO1.NTC.6709482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5621614</t>
  </si>
  <si>
    <t>CO1.PCCNTR.5926910</t>
  </si>
  <si>
    <t>01008952024</t>
  </si>
  <si>
    <t>https://community.secop.gov.co/Public/Tendering/OpportunityDetail/Index?noticeUID=CO1.NTC.5634323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1414120</t>
  </si>
  <si>
    <t>CO1.PCCNTR.1794334</t>
  </si>
  <si>
    <t>01014672020</t>
  </si>
  <si>
    <t>https://community.secop.gov.co/Public/Tendering/OpportunityDetail/Index?noticeUID=CO1.NTC.1411445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PCCNTR.6961768</t>
  </si>
  <si>
    <t>01028182024</t>
  </si>
  <si>
    <t>CO1.BDOS.3781996</t>
  </si>
  <si>
    <t>CO1.PCCNTR.4430490</t>
  </si>
  <si>
    <t>01007182023</t>
  </si>
  <si>
    <t>https://community.secop.gov.co/Public/Tendering/OpportunityDetail/Index?noticeUID=CO1.NTC.3788257&amp;isFromPublicArea=True&amp;isModal=true&amp;asPopupView=true</t>
  </si>
  <si>
    <t>CO1.BDOS.7308054</t>
  </si>
  <si>
    <t>CO1.PCCNTR.7227735</t>
  </si>
  <si>
    <t>1004132025</t>
  </si>
  <si>
    <t>71734928</t>
  </si>
  <si>
    <t>Felipe Alberto Maldonado Contreras</t>
  </si>
  <si>
    <t>https://community.secop.gov.co/Public/Tendering/OpportunityDetail/Index?noticeUID=CO1.NTC.7325604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4794547</t>
  </si>
  <si>
    <t>CO1.PCCNTR.5272726</t>
  </si>
  <si>
    <t>01015952023</t>
  </si>
  <si>
    <t>https://community.secop.gov.co/Public/Tendering/OpportunityDetail/Index?noticeUID=CO1.NTC.4806860&amp;isFromPublicArea=True&amp;isModal=true&amp;asPopupView=true</t>
  </si>
  <si>
    <t>CO1.BDOS.1915540</t>
  </si>
  <si>
    <t>CO1.PCCNTR.2816759</t>
  </si>
  <si>
    <t>01015932021</t>
  </si>
  <si>
    <t>901513354</t>
  </si>
  <si>
    <t>https://community.secop.gov.co/Public/Tendering/OpportunityDetail/Index?noticeUID=CO1.NTC.1912840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434934</t>
  </si>
  <si>
    <t>CO1.PCCNTR.453803</t>
  </si>
  <si>
    <t>1022380269</t>
  </si>
  <si>
    <t>FABIAN ANDRES SOTO PEÑA</t>
  </si>
  <si>
    <t>https://community.secop.gov.co/Public/Tendering/OpportunityDetail/Index?noticeUID=CO1.NTC.439821&amp;isFromPublicArea=True&amp;isModal=true&amp;asPopupView=true</t>
  </si>
  <si>
    <t>CO1.BDOS.7262912</t>
  </si>
  <si>
    <t>CO1.PCCNTR.7199997</t>
  </si>
  <si>
    <t>01000882025</t>
  </si>
  <si>
    <t>https://community.secop.gov.co/Public/Tendering/OpportunityDetail/Index?noticeUID=CO1.NTC.7281161&amp;isFromPublicArea=True&amp;isModal=true&amp;asPopupView=true</t>
  </si>
  <si>
    <t>CO1.BDOS.6720367</t>
  </si>
  <si>
    <t>CO1.PCCNTR.6777267</t>
  </si>
  <si>
    <t>01025772024</t>
  </si>
  <si>
    <t>https://community.secop.gov.co/Public/Tendering/OpportunityDetail/Index?noticeUID=CO1.NTC.6730415&amp;isFromPublicArea=True&amp;isModal=true&amp;asPopupView=true</t>
  </si>
  <si>
    <t>CO1.BDOS.7307713</t>
  </si>
  <si>
    <t>CO1.PCCNTR.7227285</t>
  </si>
  <si>
    <t>01004602025</t>
  </si>
  <si>
    <t>https://community.secop.gov.co/Public/Tendering/OpportunityDetail/Index?noticeUID=CO1.NTC.7324890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5120562</t>
  </si>
  <si>
    <t>CO1.PCCNTR.5515381</t>
  </si>
  <si>
    <t>https://community.secop.gov.co/Public/Tendering/OpportunityDetail/Index?noticeUID=CO1.NTC.5134523&amp;isFromPublicArea=True&amp;isModal=true&amp;asPopupView=true</t>
  </si>
  <si>
    <t>CO1.BDOS.5481766</t>
  </si>
  <si>
    <t>CO1.PCCNTR.5795279</t>
  </si>
  <si>
    <t>01007252024</t>
  </si>
  <si>
    <t>https://community.secop.gov.co/Public/Tendering/OpportunityDetail/Index?noticeUID=CO1.NTC.5493171&amp;isFromPublicArea=True&amp;isModal=true&amp;asPopupView=true</t>
  </si>
  <si>
    <t>CO1.BDOS.2485750</t>
  </si>
  <si>
    <t>CO1.PCCNTR.3177191</t>
  </si>
  <si>
    <t>01004172022</t>
  </si>
  <si>
    <t>https://community.secop.gov.co/Public/Tendering/OpportunityDetail/Index?noticeUID=CO1.NTC.2502142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7410241</t>
  </si>
  <si>
    <t>CO1.PCCNTR.7316851</t>
  </si>
  <si>
    <t>01009252025</t>
  </si>
  <si>
    <t>https://community.secop.gov.co/Public/Tendering/OpportunityDetail/Index?noticeUID=CO1.NTC.7433141&amp;isFromPublicArea=True&amp;isModal=true&amp;asPopupView=true</t>
  </si>
  <si>
    <t>CO1.BDOS.7397609</t>
  </si>
  <si>
    <t>CO1.PCCNTR.7304720</t>
  </si>
  <si>
    <t>01008402025</t>
  </si>
  <si>
    <t>https://community.secop.gov.co/Public/Tendering/OpportunityDetail/Index?noticeUID=CO1.NTC.7418624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CO1.PCCNTR.1125002</t>
  </si>
  <si>
    <t>1609-2019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PCCNTR.4081563</t>
  </si>
  <si>
    <t>01015702022</t>
  </si>
  <si>
    <t>CO1.BDOS.1068320</t>
  </si>
  <si>
    <t>CO1.PCCNTR.1314362</t>
  </si>
  <si>
    <t>01010592020</t>
  </si>
  <si>
    <t>https://community.secop.gov.co/Public/Tendering/OpportunityDetail/Index?noticeUID=CO1.NTC.1067097&amp;isFromPublicArea=True&amp;isModal=true&amp;asPopupView=true</t>
  </si>
  <si>
    <t>CO1.BDOS.2003896</t>
  </si>
  <si>
    <t>CO1.PCCNTR.2558432</t>
  </si>
  <si>
    <t>01013642021</t>
  </si>
  <si>
    <t>52747884</t>
  </si>
  <si>
    <t>JENNY ROCIO TEQUIA QUIÑONES</t>
  </si>
  <si>
    <t>https://community.secop.gov.co/Public/Tendering/OpportunityDetail/Index?noticeUID=CO1.NTC.2010324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7366057</t>
  </si>
  <si>
    <t>CO1.PCCNTR.7276122</t>
  </si>
  <si>
    <t>1006212025</t>
  </si>
  <si>
    <t>https://community.secop.gov.co/Public/Tendering/OpportunityDetail/Index?noticeUID=CO1.NTC.7384231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3790226</t>
  </si>
  <si>
    <t>CO1.PCCNTR.4435879</t>
  </si>
  <si>
    <t>01006902023</t>
  </si>
  <si>
    <t>https://community.secop.gov.co/Public/Tendering/OpportunityDetail/Index?noticeUID=CO1.NTC.3794005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5391753</t>
  </si>
  <si>
    <t>CO1.PCCNTR.5723180</t>
  </si>
  <si>
    <t>01001212024</t>
  </si>
  <si>
    <t>https://community.secop.gov.co/Public/Tendering/OpportunityDetail/Index?noticeUID=CO1.NTC.5407431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1046357</t>
  </si>
  <si>
    <t>CO1.PCCNTR.1286385</t>
  </si>
  <si>
    <t>01008922020</t>
  </si>
  <si>
    <t>https://community.secop.gov.co/Public/Tendering/OpportunityDetail/Index?noticeUID=CO1.NTC.1048688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6479961</t>
  </si>
  <si>
    <t>CO1.PCCNTR.6606785</t>
  </si>
  <si>
    <t>01021052024</t>
  </si>
  <si>
    <t>https://community.secop.gov.co/Public/Tendering/OpportunityDetail/Index?noticeUID=CO1.NTC.6499637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4455080</t>
  </si>
  <si>
    <t>CO1.PCCNTR.4995655</t>
  </si>
  <si>
    <t>01013662023</t>
  </si>
  <si>
    <t>https://community.secop.gov.co/Public/Tendering/OpportunityDetail/Index?noticeUID=CO1.NTC.4461059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7262547</t>
  </si>
  <si>
    <t>CO1.PCCNTR.7199663</t>
  </si>
  <si>
    <t>01000962025</t>
  </si>
  <si>
    <t>https://community.secop.gov.co/Public/Tendering/OpportunityDetail/Index?noticeUID=CO1.NTC.7280458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6917643</t>
  </si>
  <si>
    <t>CO1.PCCNTR.7110426</t>
  </si>
  <si>
    <t>01028872024</t>
  </si>
  <si>
    <t>900311748</t>
  </si>
  <si>
    <t>YEAPDATA</t>
  </si>
  <si>
    <t>https://community.secop.gov.co/Public/Tendering/OpportunityDetail/Index?noticeUID=CO1.NTC.7002585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1235604</t>
  </si>
  <si>
    <t>CO1.PCCNTR.1548706</t>
  </si>
  <si>
    <t>ICBF-CPS-0101273-2020SEN</t>
  </si>
  <si>
    <t>https://community.secop.gov.co/Public/Tendering/OpportunityDetail/Index?noticeUID=CO1.NTC.1234187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7344069</t>
  </si>
  <si>
    <t>CO1.PCCNTR.7271886</t>
  </si>
  <si>
    <t>01006052025</t>
  </si>
  <si>
    <t>https://community.secop.gov.co/Public/Tendering/OpportunityDetail/Index?noticeUID=CO1.NTC.7380024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7338480</t>
  </si>
  <si>
    <t>CO1.PCCNTR.7255615</t>
  </si>
  <si>
    <t>01005632025</t>
  </si>
  <si>
    <t>https://community.secop.gov.co/Public/Tendering/OpportunityDetail/Index?noticeUID=CO1.NTC.7360040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1038114</t>
  </si>
  <si>
    <t>CO1.PCCNTR.1274020</t>
  </si>
  <si>
    <t>01006582020</t>
  </si>
  <si>
    <t>https://community.secop.gov.co/Public/Tendering/OpportunityDetail/Index?noticeUID=CO1.NTC.1038819&amp;isFromPublicArea=True&amp;isModal=true&amp;asPopupView=true</t>
  </si>
  <si>
    <t>CO1.BDOS.1657335</t>
  </si>
  <si>
    <t>https://community.secop.gov.co/Public/Tendering/OpportunityDetail/Index?noticeUID=CO1.NTC.1658501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7360704</t>
  </si>
  <si>
    <t>CO1.PCCNTR.7283310</t>
  </si>
  <si>
    <t>01006132025</t>
  </si>
  <si>
    <t>https://community.secop.gov.co/Public/Tendering/OpportunityDetail/Index?noticeUID=CO1.NTC.7392278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2480413</t>
  </si>
  <si>
    <t>CO1.PCCNTR.3164366</t>
  </si>
  <si>
    <t>01000852022</t>
  </si>
  <si>
    <t>https://community.secop.gov.co/Public/Tendering/OpportunityDetail/Index?noticeUID=CO1.NTC.2490156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7071738</t>
  </si>
  <si>
    <t>CO1.PCCNTR.7056454</t>
  </si>
  <si>
    <t>01028712024</t>
  </si>
  <si>
    <t>https://community.secop.gov.co/Public/Tendering/OpportunityDetail/Index?noticeUID=CO1.NTC.7089842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1655664</t>
  </si>
  <si>
    <t>CO1.PCCNTR.2122102</t>
  </si>
  <si>
    <t>01005962021</t>
  </si>
  <si>
    <t>https://community.secop.gov.co/Public/Tendering/OpportunityDetail/Index?noticeUID=CO1.NTC.1653353&amp;isFromPublicArea=True&amp;isModal=true&amp;asPopupView=true</t>
  </si>
  <si>
    <t>CO1.BDOS.5925957</t>
  </si>
  <si>
    <t>CO1.PCCNTR.6177674</t>
  </si>
  <si>
    <t>01014402024</t>
  </si>
  <si>
    <t>https://community.secop.gov.co/Public/Tendering/OpportunityDetail/Index?noticeUID=CO1.NTC.5937746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6539770</t>
  </si>
  <si>
    <t>CO1.PCCNTR.6723307</t>
  </si>
  <si>
    <t>01024182024</t>
  </si>
  <si>
    <t>900678825</t>
  </si>
  <si>
    <t>FUHS</t>
  </si>
  <si>
    <t>https://community.secop.gov.co/Public/Tendering/OpportunityDetail/Index?noticeUID=CO1.NTC.6559980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7399067</t>
  </si>
  <si>
    <t>CO1.PCCNTR.7310085</t>
  </si>
  <si>
    <t>1008412025</t>
  </si>
  <si>
    <t>https://community.secop.gov.co/Public/Tendering/OpportunityDetail/Index?noticeUID=CO1.NTC.7424586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1016903</t>
  </si>
  <si>
    <t>CO1.PCCNTR.1274091</t>
  </si>
  <si>
    <t>01006802020</t>
  </si>
  <si>
    <t>https://community.secop.gov.co/Public/Tendering/OpportunityDetail/Index?noticeUID=CO1.NTC.1038879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6413523</t>
  </si>
  <si>
    <t>CO1.PCCNTR.6548565</t>
  </si>
  <si>
    <t>01020302024</t>
  </si>
  <si>
    <t>899999143</t>
  </si>
  <si>
    <t>SATENA</t>
  </si>
  <si>
    <t>https://community.secop.gov.co/Public/Tendering/OpportunityDetail/Index?noticeUID=CO1.NTC.6425096&amp;isFromPublicArea=True&amp;isModal=true&amp;asPopupView=true</t>
  </si>
  <si>
    <t>CO1.BDOS.4833142</t>
  </si>
  <si>
    <t>CO1.PCCNTR.5297166</t>
  </si>
  <si>
    <t>01016302023</t>
  </si>
  <si>
    <t>1047968998</t>
  </si>
  <si>
    <t>ISABEL CRISTINA LOAIZA VALENCIA</t>
  </si>
  <si>
    <t>https://community.secop.gov.co/Public/Tendering/OpportunityDetail/Index?noticeUID=CO1.NTC.4842431&amp;isFromPublicArea=True&amp;isModal=true&amp;asPopupView=true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https://community.secop.gov.co/Public/Tendering/OpportunityDetail/Index?noticeUID=CO1.NTC.2142700&amp;isFromPublicArea=True&amp;isModal=true&amp;asPopupView=true</t>
  </si>
  <si>
    <t>CO1.BDOS.7398404</t>
  </si>
  <si>
    <t>CO1.PCCNTR.7304162</t>
  </si>
  <si>
    <t>1008332025</t>
  </si>
  <si>
    <t>https://community.secop.gov.co/Public/Tendering/OpportunityDetail/Index?noticeUID=CO1.NTC.7418020&amp;isFromPublicArea=True&amp;isModal=true&amp;asPopupView=true</t>
  </si>
  <si>
    <t>CO1.BDOS.2537633</t>
  </si>
  <si>
    <t>CO1.PCCNTR.3222224</t>
  </si>
  <si>
    <t>01009092022</t>
  </si>
  <si>
    <t>https://community.secop.gov.co/Public/Tendering/OpportunityDetail/Index?noticeUID=CO1.NTC.2542973&amp;isFromPublicArea=True&amp;isModal=true&amp;asPopupView=true</t>
  </si>
  <si>
    <t>CO1.BDOS.6623466</t>
  </si>
  <si>
    <t>CO1.PCCNTR.6731411</t>
  </si>
  <si>
    <t>01022952024</t>
  </si>
  <si>
    <t>https://community.secop.gov.co/Public/Tendering/OpportunityDetail/Index?noticeUID=CO1.NTC.6667849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PCCNTR.2099064</t>
  </si>
  <si>
    <t>01000882021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7363849</t>
  </si>
  <si>
    <t>CO1.PCCNTR.7279337</t>
  </si>
  <si>
    <t>01007262025</t>
  </si>
  <si>
    <t>1018489771</t>
  </si>
  <si>
    <t>Laura Kamila Yomayuza Rojas</t>
  </si>
  <si>
    <t>https://community.secop.gov.co/Public/Tendering/OpportunityDetail/Index?noticeUID=CO1.NTC.7387476&amp;isFromPublicArea=True&amp;isModal=true&amp;asPopupView=true</t>
  </si>
  <si>
    <t>CO1.BDOS.6159753</t>
  </si>
  <si>
    <t>CO1.PCCNTR.6389814</t>
  </si>
  <si>
    <t>01015722024</t>
  </si>
  <si>
    <t>https://community.secop.gov.co/Public/Tendering/OpportunityDetail/Index?noticeUID=CO1.NTC.6207591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6648640</t>
  </si>
  <si>
    <t>CO1.PCCNTR.6726616</t>
  </si>
  <si>
    <t>01023062024</t>
  </si>
  <si>
    <t>https://community.secop.gov.co/Public/Tendering/OpportunityDetail/Index?noticeUID=CO1.NTC.6661247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7393726</t>
  </si>
  <si>
    <t>CO1.PCCNTR.7298562</t>
  </si>
  <si>
    <t>01007842025</t>
  </si>
  <si>
    <t>52517867</t>
  </si>
  <si>
    <t>Adriana del Pilar Monroy Cubillos</t>
  </si>
  <si>
    <t>https://community.secop.gov.co/Public/Tendering/OpportunityDetail/Index?noticeUID=CO1.NTC.7410301&amp;isFromPublicArea=True&amp;isModal=true&amp;asPopupView=true</t>
  </si>
  <si>
    <t>CO1.BDOS.6425846</t>
  </si>
  <si>
    <t>CO1.PCCNTR.6580252</t>
  </si>
  <si>
    <t>01020872024</t>
  </si>
  <si>
    <t>https://community.secop.gov.co/Public/Tendering/OpportunityDetail/Index?noticeUID=CO1.NTC.6465963&amp;isFromPublicArea=True&amp;isModal=true&amp;asPopupView=true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6233689</t>
  </si>
  <si>
    <t>CO1.PCCNTR.6416908</t>
  </si>
  <si>
    <t>1019002024</t>
  </si>
  <si>
    <t>1192786851</t>
  </si>
  <si>
    <t>Anyela Valentina Reyes Ramos</t>
  </si>
  <si>
    <t>https://community.secop.gov.co/Public/Tendering/OpportunityDetail/Index?noticeUID=CO1.NTC.6245715&amp;isFromPublicArea=True&amp;isModal=true&amp;asPopupView=true</t>
  </si>
  <si>
    <t>CO1.BDOS.2488310</t>
  </si>
  <si>
    <t>CO1.PCCNTR.3170762</t>
  </si>
  <si>
    <t>01004272022</t>
  </si>
  <si>
    <t>https://community.secop.gov.co/Public/Tendering/OpportunityDetail/Index?noticeUID=CO1.NTC.2496624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1132597</t>
  </si>
  <si>
    <t>CO1.PCCNTR.1413234</t>
  </si>
  <si>
    <t>01011622020</t>
  </si>
  <si>
    <t>https://community.secop.gov.co/Public/Tendering/OpportunityDetail/Index?noticeUID=CO1.NTC.1136830&amp;isFromPublicArea=True&amp;isModal=true&amp;asPopupView=true</t>
  </si>
  <si>
    <t>CO1.BDOS.6058322</t>
  </si>
  <si>
    <t>CO1.PCCNTR.6285907</t>
  </si>
  <si>
    <t>01015352024</t>
  </si>
  <si>
    <t>https://community.secop.gov.co/Public/Tendering/OpportunityDetail/Index?noticeUID=CO1.NTC.6069299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5874236</t>
  </si>
  <si>
    <t>CO1.PCCNTR.6135255</t>
  </si>
  <si>
    <t>01013772024</t>
  </si>
  <si>
    <t>https://community.secop.gov.co/Public/Tendering/OpportunityDetail/Index?noticeUID=CO1.NTC.5884506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5567926</t>
  </si>
  <si>
    <t>CO1.PCCNTR.5879715</t>
  </si>
  <si>
    <t>1010202024</t>
  </si>
  <si>
    <t>https://community.secop.gov.co/Public/Tendering/OpportunityDetail/Index?noticeUID=CO1.NTC.5578757&amp;isFromPublicArea=True&amp;isModal=true&amp;asPopupView=true</t>
  </si>
  <si>
    <t>CO1.BDOS.7448503</t>
  </si>
  <si>
    <t>CO1.PCCNTR.7350494</t>
  </si>
  <si>
    <t>01011572025</t>
  </si>
  <si>
    <t>https://community.secop.gov.co/Public/Tendering/OpportunityDetail/Index?noticeUID=CO1.NTC.7473241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6855331</t>
  </si>
  <si>
    <t>CO1.PCCNTR.6883363</t>
  </si>
  <si>
    <t>01027572024</t>
  </si>
  <si>
    <t>https://community.secop.gov.co/Public/Tendering/OpportunityDetail/Index?noticeUID=CO1.NTC.6868361&amp;isFromPublicArea=True&amp;isModal=true&amp;asPopupView=true</t>
  </si>
  <si>
    <t>CO1.BDOS.6104132</t>
  </si>
  <si>
    <t>CO1.PCCNTR.6329234</t>
  </si>
  <si>
    <t>01015592024</t>
  </si>
  <si>
    <t>https://community.secop.gov.co/Public/Tendering/OpportunityDetail/Index?noticeUID=CO1.NTC.6127162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5455362</t>
  </si>
  <si>
    <t>CO1.PCCNTR.5779456</t>
  </si>
  <si>
    <t>01005482024</t>
  </si>
  <si>
    <t>https://community.secop.gov.co/Public/Tendering/OpportunityDetail/Index?noticeUID=CO1.NTC.5475826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7029907</t>
  </si>
  <si>
    <t>CO1.PCCNTR.7020670</t>
  </si>
  <si>
    <t>01028472024</t>
  </si>
  <si>
    <t>52709037</t>
  </si>
  <si>
    <t>Adda Carolina Neira A</t>
  </si>
  <si>
    <t>https://community.secop.gov.co/Public/Tendering/OpportunityDetail/Index?noticeUID=CO1.NTC.7043010&amp;isFromPublicArea=True&amp;isModal=true&amp;asPopupView=true</t>
  </si>
  <si>
    <t>CO1.BDOS.6273080</t>
  </si>
  <si>
    <t>CO1.PCCNTR.6445572</t>
  </si>
  <si>
    <t>01019382024</t>
  </si>
  <si>
    <t>1020745696</t>
  </si>
  <si>
    <t>Andrea Rodriguez Ramirez</t>
  </si>
  <si>
    <t>https://community.secop.gov.co/Public/Tendering/OpportunityDetail/Index?noticeUID=CO1.NTC.6286203&amp;isFromPublicArea=True&amp;isModal=true&amp;asPopupView=true</t>
  </si>
  <si>
    <t>CO1.BDOS.3767930</t>
  </si>
  <si>
    <t>CO1.PCCNTR.4421384</t>
  </si>
  <si>
    <t>01006572023</t>
  </si>
  <si>
    <t>https://community.secop.gov.co/Public/Tendering/OpportunityDetail/Index?noticeUID=CO1.NTC.3778892&amp;isFromPublicArea=True&amp;isModal=true&amp;asPopupView=true</t>
  </si>
  <si>
    <t>CO1.BDOS.1041281</t>
  </si>
  <si>
    <t>CO1.PCCNTR.1282631</t>
  </si>
  <si>
    <t>01007132020</t>
  </si>
  <si>
    <t>https://community.secop.gov.co/Public/Tendering/OpportunityDetail/Index?noticeUID=CO1.NTC.1046041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7327864</t>
  </si>
  <si>
    <t>CO1.PCCNTR.7281284</t>
  </si>
  <si>
    <t>01007382025</t>
  </si>
  <si>
    <t>https://community.secop.gov.co/Public/Tendering/OpportunityDetail/Index?noticeUID=CO1.NTC.7390112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PCCNTR.6491872</t>
  </si>
  <si>
    <t>01019562024</t>
  </si>
  <si>
    <t>CO1.BDOS.5686839</t>
  </si>
  <si>
    <t>CO1.PCCNTR.5984241</t>
  </si>
  <si>
    <t>01012512024</t>
  </si>
  <si>
    <t>https://community.secop.gov.co/Public/Tendering/OpportunityDetail/Index?noticeUID=CO1.NTC.5704485&amp;isFromPublicArea=True&amp;isModal=true&amp;asPopupView=true</t>
  </si>
  <si>
    <t>CO1.BDOS.1078047</t>
  </si>
  <si>
    <t>CO1.PCCNTR.1329801</t>
  </si>
  <si>
    <t>01010892020</t>
  </si>
  <si>
    <t>https://community.secop.gov.co/Public/Tendering/OpportunityDetail/Index?noticeUID=CO1.NTC.1076616&amp;isFromPublicArea=True&amp;isModal=true&amp;asPopupView=true</t>
  </si>
  <si>
    <t>CO1.BDOS.4446670</t>
  </si>
  <si>
    <t>CO1.PCCNTR.4989604</t>
  </si>
  <si>
    <t>01013612023</t>
  </si>
  <si>
    <t>https://community.secop.gov.co/Public/Tendering/OpportunityDetail/Index?noticeUID=CO1.NTC.4452924&amp;isFromPublicArea=True&amp;isModal=true&amp;asPopupView=true</t>
  </si>
  <si>
    <t>CO1.BDOS.7418847</t>
  </si>
  <si>
    <t>CO1.PCCNTR.7325546</t>
  </si>
  <si>
    <t>01010602025</t>
  </si>
  <si>
    <t>https://community.secop.gov.co/Public/Tendering/OpportunityDetail/Index?noticeUID=CO1.NTC.7443655&amp;isFromPublicArea=True&amp;isModal=true&amp;asPopupView=true</t>
  </si>
  <si>
    <t>CO1.BDOS.6213054</t>
  </si>
  <si>
    <t>CO1.PCCNTR.6414366</t>
  </si>
  <si>
    <t>01017482024</t>
  </si>
  <si>
    <t>https://community.secop.gov.co/Public/Tendering/OpportunityDetail/Index?noticeUID=CO1.NTC.6243199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6342079</t>
  </si>
  <si>
    <t>CO1.PCCNTR.6501299</t>
  </si>
  <si>
    <t>01020032024</t>
  </si>
  <si>
    <t>https://community.secop.gov.co/Public/Tendering/OpportunityDetail/Index?noticeUID=CO1.NTC.6359211&amp;isFromPublicArea=True&amp;isModal=true&amp;asPopupView=true</t>
  </si>
  <si>
    <t>CO1.BDOS.7420130</t>
  </si>
  <si>
    <t>CO1.PCCNTR.7326432</t>
  </si>
  <si>
    <t>01010462025</t>
  </si>
  <si>
    <t>https://community.secop.gov.co/Public/Tendering/OpportunityDetail/Index?noticeUID=CO1.NTC.7444708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6663288</t>
  </si>
  <si>
    <t>CO1.PCCNTR.6734875</t>
  </si>
  <si>
    <t>01022122024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6208629</t>
  </si>
  <si>
    <t>CO1.PCCNTR.6413985</t>
  </si>
  <si>
    <t>01017512024</t>
  </si>
  <si>
    <t>https://community.secop.gov.co/Public/Tendering/OpportunityDetail/Index?noticeUID=CO1.NTC.6242820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BDOS.558011</t>
  </si>
  <si>
    <t>CO1.PCCNTR.593130</t>
  </si>
  <si>
    <t>https://community.secop.gov.co/Public/Tendering/OpportunityDetail/Index?noticeUID=CO1.NTC.555124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7302550</t>
  </si>
  <si>
    <t>CO1.PCCNTR.7224007</t>
  </si>
  <si>
    <t>01003182025</t>
  </si>
  <si>
    <t>https://community.secop.gov.co/Public/Tendering/OpportunityDetail/Index?noticeUID=CO1.NTC.7320461&amp;isFromPublicArea=True&amp;isModal=true&amp;asPopupView=true</t>
  </si>
  <si>
    <t>CO1.PCCNTR.2218629</t>
  </si>
  <si>
    <t>01010292021</t>
  </si>
  <si>
    <t>CO1.BDOS.6648983</t>
  </si>
  <si>
    <t>CO1.PCCNTR.6738869</t>
  </si>
  <si>
    <t>1021722024</t>
  </si>
  <si>
    <t>https://community.secop.gov.co/Public/Tendering/OpportunityDetail/Index?noticeUID=CO1.NTC.6677598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2605994</t>
  </si>
  <si>
    <t>CO1.PCCNTR.3296664</t>
  </si>
  <si>
    <t>01011962022</t>
  </si>
  <si>
    <t>https://community.secop.gov.co/Public/Tendering/OpportunityDetail/Index?noticeUID=CO1.NTC.2607899&amp;isFromPublicArea=True&amp;isModal=true&amp;asPopupView=true</t>
  </si>
  <si>
    <t>CO1.BDOS.1553640</t>
  </si>
  <si>
    <t>CO1.PCCNTR.1985254</t>
  </si>
  <si>
    <t>01017632020</t>
  </si>
  <si>
    <t>https://community.secop.gov.co/Public/Tendering/OpportunityDetail/Index?noticeUID=CO1.NTC.1552806&amp;isFromPublicArea=True&amp;isModal=true&amp;asPopupView=true</t>
  </si>
  <si>
    <t>CO1.BDOS.3946229</t>
  </si>
  <si>
    <t>CO1.PCCNTR.4579339</t>
  </si>
  <si>
    <t>01011762023</t>
  </si>
  <si>
    <t>https://community.secop.gov.co/Public/Tendering/OpportunityDetail/Index?noticeUID=CO1.NTC.3950544&amp;isFromPublicArea=True&amp;isModal=true&amp;asPopupView=true</t>
  </si>
  <si>
    <t>CO1.BDOS.6640839</t>
  </si>
  <si>
    <t>CO1.PCCNTR.6720847</t>
  </si>
  <si>
    <t>01023572024</t>
  </si>
  <si>
    <t>https://community.secop.gov.co/Public/Tendering/OpportunityDetail/Index?noticeUID=CO1.NTC.6653367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2480719</t>
  </si>
  <si>
    <t>CO1.PCCNTR.3163292</t>
  </si>
  <si>
    <t>01002132022</t>
  </si>
  <si>
    <t>https://community.secop.gov.co/Public/Tendering/OpportunityDetail/Index?noticeUID=CO1.NTC.2489507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PCCNTR.3195391</t>
  </si>
  <si>
    <t>01005982022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1671564</t>
  </si>
  <si>
    <t>CO1.PCCNTR.2141534</t>
  </si>
  <si>
    <t>01006542021</t>
  </si>
  <si>
    <t>https://community.secop.gov.co/Public/Tendering/OpportunityDetail/Index?noticeUID=CO1.NTC.1668074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5556937</t>
  </si>
  <si>
    <t>CO1.PCCNTR.5869591</t>
  </si>
  <si>
    <t>1008622024</t>
  </si>
  <si>
    <t>https://community.secop.gov.co/Public/Tendering/OpportunityDetail/Index?noticeUID=CO1.NTC.5568205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5464539</t>
  </si>
  <si>
    <t>CO1.PCCNTR.5777851</t>
  </si>
  <si>
    <t>01005792024</t>
  </si>
  <si>
    <t>https://community.secop.gov.co/Public/Tendering/OpportunityDetail/Index?noticeUID=CO1.NTC.5474933&amp;isFromPublicArea=True&amp;isModal=true&amp;asPopupView=true</t>
  </si>
  <si>
    <t>CO1.BDOS.1693407</t>
  </si>
  <si>
    <t>CO1.PCCNTR.2170505</t>
  </si>
  <si>
    <t>01008922021</t>
  </si>
  <si>
    <t>https://community.secop.gov.co/Public/Tendering/OpportunityDetail/Index?noticeUID=CO1.NTC.1691570&amp;isFromPublicArea=True&amp;isModal=true&amp;asPopupView=true</t>
  </si>
  <si>
    <t>CO1.BDOS.2064921</t>
  </si>
  <si>
    <t>CO1.PCCNTR.2632074</t>
  </si>
  <si>
    <t>01014472021</t>
  </si>
  <si>
    <t>https://community.secop.gov.co/Public/Tendering/OpportunityDetail/Index?noticeUID=CO1.NTC.2066716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PCCNTR.3415939</t>
  </si>
  <si>
    <t>01013652022</t>
  </si>
  <si>
    <t>CO1.BDOS.3722541</t>
  </si>
  <si>
    <t>CO1.PCCNTR.4386279</t>
  </si>
  <si>
    <t>01001722023</t>
  </si>
  <si>
    <t>https://community.secop.gov.co/Public/Tendering/OpportunityDetail/Index?noticeUID=CO1.NTC.3735515&amp;isFromPublicArea=True&amp;isModal=true&amp;asPopupView=true</t>
  </si>
  <si>
    <t>CO1.BDOS.2480427</t>
  </si>
  <si>
    <t>CO1.PCCNTR.3163440</t>
  </si>
  <si>
    <t>01002112022</t>
  </si>
  <si>
    <t>https://community.secop.gov.co/Public/Tendering/OpportunityDetail/Index?noticeUID=CO1.NTC.2489355&amp;isFromPublicArea=True&amp;isModal=true&amp;asPopupView=true</t>
  </si>
  <si>
    <t>CO1.BDOS.7262632</t>
  </si>
  <si>
    <t>CO1.PCCNTR.7199773</t>
  </si>
  <si>
    <t>01000132025</t>
  </si>
  <si>
    <t>https://community.secop.gov.co/Public/Tendering/OpportunityDetail/Index?noticeUID=CO1.NTC.7280687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1453331</t>
  </si>
  <si>
    <t>CO1.PCCNTR.1846920</t>
  </si>
  <si>
    <t>01015182020</t>
  </si>
  <si>
    <t>https://community.secop.gov.co/Public/Tendering/OpportunityDetail/Index?noticeUID=CO1.NTC.1451787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7337730</t>
  </si>
  <si>
    <t>CO1.PCCNTR.7259970</t>
  </si>
  <si>
    <t>01005152025</t>
  </si>
  <si>
    <t>https://community.secop.gov.co/Public/Tendering/OpportunityDetail/Index?noticeUID=CO1.NTC.7365380&amp;isFromPublicArea=True&amp;isModal=true&amp;asPopupView=true</t>
  </si>
  <si>
    <t>CO1.BDOS.2565696</t>
  </si>
  <si>
    <t>CO1.PCCNTR.3281936</t>
  </si>
  <si>
    <t>01011342022</t>
  </si>
  <si>
    <t>https://community.secop.gov.co/Public/Tendering/OpportunityDetail/Index?noticeUID=CO1.NTC.2596006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2551126</t>
  </si>
  <si>
    <t>CO1.PCCNTR.3233290</t>
  </si>
  <si>
    <t>01009772022</t>
  </si>
  <si>
    <t>https://community.secop.gov.co/Public/Tendering/OpportunityDetail/Index?noticeUID=CO1.NTC.2553197&amp;isFromPublicArea=True&amp;isModal=true&amp;asPopupView=true</t>
  </si>
  <si>
    <t>CO1.PCCNTR.4132436</t>
  </si>
  <si>
    <t>01015762022</t>
  </si>
  <si>
    <t>CO1.PCCNTR.5057623</t>
  </si>
  <si>
    <t>01013982023</t>
  </si>
  <si>
    <t>55068928</t>
  </si>
  <si>
    <t>CLEMENTINA BERMUDEZ</t>
  </si>
  <si>
    <t>CO1.BDOS.2537934</t>
  </si>
  <si>
    <t>CO1.PCCNTR.3221367</t>
  </si>
  <si>
    <t>01009082022</t>
  </si>
  <si>
    <t>https://community.secop.gov.co/Public/Tendering/OpportunityDetail/Index?noticeUID=CO1.NTC.2542654&amp;isFromPublicArea=True&amp;isModal=true&amp;asPopupView=true</t>
  </si>
  <si>
    <t>CO1.BDOS.7410311</t>
  </si>
  <si>
    <t>CO1.PCCNTR.7313220</t>
  </si>
  <si>
    <t>01009182025</t>
  </si>
  <si>
    <t>https://community.secop.gov.co/Public/Tendering/OpportunityDetail/Index?noticeUID=CO1.NTC.7428532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5573590</t>
  </si>
  <si>
    <t>CO1.PCCNTR.5883229</t>
  </si>
  <si>
    <t>01009802024</t>
  </si>
  <si>
    <t>https://community.secop.gov.co/Public/Tendering/OpportunityDetail/Index?noticeUID=CO1.NTC.5582634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634008</t>
  </si>
  <si>
    <t>CO1.PCCNTR.690139</t>
  </si>
  <si>
    <t>1597-2018</t>
  </si>
  <si>
    <t>https://community.secop.gov.co/Public/Tendering/OpportunityDetail/Index?noticeUID=CO1.NTC.628704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3762377</t>
  </si>
  <si>
    <t>CO1.PCCNTR.4414544</t>
  </si>
  <si>
    <t>01005762023</t>
  </si>
  <si>
    <t>https://community.secop.gov.co/Public/Tendering/OpportunityDetail/Index?noticeUID=CO1.NTC.3772360&amp;isFromPublicArea=True&amp;isModal=true&amp;asPopupView=true</t>
  </si>
  <si>
    <t>CO1.BDOS.7263191</t>
  </si>
  <si>
    <t>CO1.PCCNTR.7201812</t>
  </si>
  <si>
    <t>01001012025</t>
  </si>
  <si>
    <t>https://community.secop.gov.co/Public/Tendering/OpportunityDetail/Index?noticeUID=CO1.NTC.7282670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PCCNTR.6415137</t>
  </si>
  <si>
    <t>01019132024</t>
  </si>
  <si>
    <t>CO1.BDOS.5780985</t>
  </si>
  <si>
    <t>CO1.PCCNTR.6057727</t>
  </si>
  <si>
    <t>01013112024</t>
  </si>
  <si>
    <t>52838628</t>
  </si>
  <si>
    <t>Nancy Valderrama Castiblanco</t>
  </si>
  <si>
    <t>https://community.secop.gov.co/Public/Tendering/OpportunityDetail/Index?noticeUID=CO1.NTC.5791002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7304552</t>
  </si>
  <si>
    <t>CO1.PCCNTR.7224765</t>
  </si>
  <si>
    <t>01003712025</t>
  </si>
  <si>
    <t>https://community.secop.gov.co/Public/Tendering/OpportunityDetail/Index?noticeUID=CO1.NTC.7321772&amp;isFromPublicArea=True&amp;isModal=true&amp;asPopupView=true</t>
  </si>
  <si>
    <t>CO1.BDOS.1029627</t>
  </si>
  <si>
    <t>CO1.PCCNTR.1264169</t>
  </si>
  <si>
    <t>01003782020</t>
  </si>
  <si>
    <t>https://community.secop.gov.co/Public/Tendering/OpportunityDetail/Index?noticeUID=CO1.NTC.1031164&amp;isFromPublicArea=True&amp;isModal=true&amp;asPopupView=true</t>
  </si>
  <si>
    <t>CO1.BDOS.6648855</t>
  </si>
  <si>
    <t>CO1.PCCNTR.6735807</t>
  </si>
  <si>
    <t>01025292024</t>
  </si>
  <si>
    <t>https://community.secop.gov.co/Public/Tendering/OpportunityDetail/Index?noticeUID=CO1.NTC.6673472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5412938</t>
  </si>
  <si>
    <t>CO1.PCCNTR.5735394</t>
  </si>
  <si>
    <t>01000642024</t>
  </si>
  <si>
    <t>https://community.secop.gov.co/Public/Tendering/OpportunityDetail/Index?noticeUID=CO1.NTC.5426524&amp;isFromPublicArea=True&amp;isModal=true&amp;asPopupView=true</t>
  </si>
  <si>
    <t>CO1.BDOS.4365178</t>
  </si>
  <si>
    <t>CO1.PCCNTR.4927095</t>
  </si>
  <si>
    <t>01013052023</t>
  </si>
  <si>
    <t>https://community.secop.gov.co/Public/Tendering/OpportunityDetail/Index?noticeUID=CO1.NTC.4377087&amp;isFromPublicArea=True&amp;isModal=true&amp;asPopupView=true</t>
  </si>
  <si>
    <t>CO1.PCCNTR.5150630</t>
  </si>
  <si>
    <t>01014632023</t>
  </si>
  <si>
    <t>CO1.BDOS.5497567</t>
  </si>
  <si>
    <t>CO1.PCCNTR.5808153</t>
  </si>
  <si>
    <t>01007132024</t>
  </si>
  <si>
    <t>https://community.secop.gov.co/Public/Tendering/OpportunityDetail/Index?noticeUID=CO1.NTC.5507138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7331458</t>
  </si>
  <si>
    <t>CO1.PCCNTR.7256739</t>
  </si>
  <si>
    <t>01005642025</t>
  </si>
  <si>
    <t>https://community.secop.gov.co/Public/Tendering/OpportunityDetail/Index?noticeUID=CO1.NTC.7361390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7418619</t>
  </si>
  <si>
    <t>CO1.PCCNTR.7325884</t>
  </si>
  <si>
    <t>01010432025</t>
  </si>
  <si>
    <t>1065815462</t>
  </si>
  <si>
    <t>Angie Vanessa Tobias Montero</t>
  </si>
  <si>
    <t>https://community.secop.gov.co/Public/Tendering/OpportunityDetail/Index?noticeUID=CO1.NTC.7444245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6207935</t>
  </si>
  <si>
    <t>CO1.PCCNTR.6406804</t>
  </si>
  <si>
    <t>01018022024</t>
  </si>
  <si>
    <t>https://community.secop.gov.co/Public/Tendering/OpportunityDetail/Index?noticeUID=CO1.NTC.6230133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1016512</t>
  </si>
  <si>
    <t>CO1.PCCNTR.1253689</t>
  </si>
  <si>
    <t>01001122020</t>
  </si>
  <si>
    <t>https://community.secop.gov.co/Public/Tendering/OpportunityDetail/Index?noticeUID=CO1.NTC.1023347&amp;isFromPublicArea=True&amp;isModal=true&amp;asPopupView=true</t>
  </si>
  <si>
    <t>CO1.BDOS.1495901</t>
  </si>
  <si>
    <t>CO1.PCCNTR.1904351</t>
  </si>
  <si>
    <t>01016192020</t>
  </si>
  <si>
    <t>https://community.secop.gov.co/Public/Tendering/OpportunityDetail/Index?noticeUID=CO1.NTC.1493969&amp;isFromPublicArea=True&amp;isModal=true&amp;asPopupView=true</t>
  </si>
  <si>
    <t>CO1.BDOS.3735128</t>
  </si>
  <si>
    <t>CO1.PCCNTR.4391106</t>
  </si>
  <si>
    <t>01003822023</t>
  </si>
  <si>
    <t>https://community.secop.gov.co/Public/Tendering/OpportunityDetail/Index?noticeUID=CO1.NTC.3741532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BDOS.1016424</t>
  </si>
  <si>
    <t>CO1.PCCNTR.1253558</t>
  </si>
  <si>
    <t>01002082020 </t>
  </si>
  <si>
    <t>https://community.secop.gov.co/Public/Tendering/OpportunityDetail/Index?noticeUID=CO1.NTC.1023479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1029831</t>
  </si>
  <si>
    <t>CO1.PCCNTR.1263463</t>
  </si>
  <si>
    <t>01004192020</t>
  </si>
  <si>
    <t>https://community.secop.gov.co/Public/Tendering/OpportunityDetail/Index?noticeUID=CO1.NTC.1030345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4448539</t>
  </si>
  <si>
    <t>CO1.PCCNTR.4993945</t>
  </si>
  <si>
    <t>01013582023</t>
  </si>
  <si>
    <t>https://community.secop.gov.co/Public/Tendering/OpportunityDetail/Index?noticeUID=CO1.NTC.4457993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6667008</t>
  </si>
  <si>
    <t>CO1.PCCNTR.6738054</t>
  </si>
  <si>
    <t>01025542024</t>
  </si>
  <si>
    <t>88279084</t>
  </si>
  <si>
    <t>Jesus Ropero Barbosa</t>
  </si>
  <si>
    <t>https://community.secop.gov.co/Public/Tendering/OpportunityDetail/Index?noticeUID=CO1.NTC.6677068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PCCNTR.1482527</t>
  </si>
  <si>
    <t>01011982020</t>
  </si>
  <si>
    <t>CO1.BDOS.6181840</t>
  </si>
  <si>
    <t>CO1.PCCNTR.6385115</t>
  </si>
  <si>
    <t>01016832024</t>
  </si>
  <si>
    <t>https://community.secop.gov.co/Public/Tendering/OpportunityDetail/Index?noticeUID=CO1.NTC.6202856&amp;isFromPublicArea=True&amp;isModal=true&amp;asPopupView=true</t>
  </si>
  <si>
    <t>CO1.BDOS.7305399</t>
  </si>
  <si>
    <t>CO1.PCCNTR.7226374</t>
  </si>
  <si>
    <t>01004392025</t>
  </si>
  <si>
    <t>https://community.secop.gov.co/Public/Tendering/OpportunityDetail/Index?noticeUID=CO1.NTC.7324311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1041795</t>
  </si>
  <si>
    <t>CO1.PCCNTR.1278552</t>
  </si>
  <si>
    <t>01007902020</t>
  </si>
  <si>
    <t>https://community.secop.gov.co/Public/Tendering/OpportunityDetail/Index?noticeUID=CO1.NTC.1042541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2512224</t>
  </si>
  <si>
    <t>CO1.PCCNTR.3196537</t>
  </si>
  <si>
    <t>01006802022</t>
  </si>
  <si>
    <t>91521100</t>
  </si>
  <si>
    <t>WALTER FRANCISCO VARGAS PEREZ</t>
  </si>
  <si>
    <t>https://community.secop.gov.co/Public/Tendering/OpportunityDetail/Index?noticeUID=CO1.NTC.2519430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3778819</t>
  </si>
  <si>
    <t>CO1.PCCNTR.4426545</t>
  </si>
  <si>
    <t>01005532023</t>
  </si>
  <si>
    <t>https://community.secop.gov.co/Public/Tendering/OpportunityDetail/Index?noticeUID=CO1.NTC.3784208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PCCNTR.6230382</t>
  </si>
  <si>
    <t>01015272024</t>
  </si>
  <si>
    <t>CONSORCIO AC MANTENIMIENTO 2024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6627658</t>
  </si>
  <si>
    <t>CO1.PCCNTR.6743118</t>
  </si>
  <si>
    <t>https://community.secop.gov.co/Public/Tendering/OpportunityDetail/Index?noticeUID=CO1.NTC.6684738&amp;isFromPublicArea=True&amp;isModal=true&amp;asPopupView=true</t>
  </si>
  <si>
    <t>CO1.PCCNTR.6741230</t>
  </si>
  <si>
    <t>01024902024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6649406</t>
  </si>
  <si>
    <t>CO1.PCCNTR.6728891</t>
  </si>
  <si>
    <t>01024532024</t>
  </si>
  <si>
    <t>1052384770</t>
  </si>
  <si>
    <t>GINA LORENA VELOZA PINZON</t>
  </si>
  <si>
    <t>CO1.BDOS.6649713</t>
  </si>
  <si>
    <t>CO1.PCCNTR.6728946</t>
  </si>
  <si>
    <t>01024282024</t>
  </si>
  <si>
    <t>https://community.secop.gov.co/Public/Tendering/OpportunityDetail/Index?noticeUID=CO1.NTC.6664156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1656007</t>
  </si>
  <si>
    <t>CO1.PCCNTR.2123101</t>
  </si>
  <si>
    <t>01006222021</t>
  </si>
  <si>
    <t>88157614</t>
  </si>
  <si>
    <t>JAVIER RICARDO PORRAS MONTAÑEZ</t>
  </si>
  <si>
    <t>https://community.secop.gov.co/Public/Tendering/OpportunityDetail/Index?noticeUID=CO1.NTC.1654707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1145959</t>
  </si>
  <si>
    <t>CO1.PCCNTR.1423706</t>
  </si>
  <si>
    <t>https://community.secop.gov.co/Public/Tendering/OpportunityDetail/Index?noticeUID=CO1.NTC.1144764&amp;isFromPublicArea=True&amp;isModal=true&amp;asPopupView=true</t>
  </si>
  <si>
    <t>CO1.BDOS.6616402</t>
  </si>
  <si>
    <t>CO1.PCCNTR.6708955</t>
  </si>
  <si>
    <t>01021912024</t>
  </si>
  <si>
    <t>https://community.secop.gov.co/Public/Tendering/OpportunityDetail/Index?noticeUID=CO1.NTC.6637295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3819608</t>
  </si>
  <si>
    <t>CO1.PCCNTR.4465662</t>
  </si>
  <si>
    <t>1008762023</t>
  </si>
  <si>
    <t>https://community.secop.gov.co/Public/Tendering/OpportunityDetail/Index?noticeUID=CO1.NTC.3826875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7279520</t>
  </si>
  <si>
    <t>CO1.PCCNTR.7209547</t>
  </si>
  <si>
    <t>01001652025</t>
  </si>
  <si>
    <t>https://community.secop.gov.co/Public/Tendering/OpportunityDetail/Index?noticeUID=CO1.NTC.7298966&amp;isFromPublicArea=True&amp;isModal=true&amp;asPopupView=true</t>
  </si>
  <si>
    <t>CO1.BDOS.4884079</t>
  </si>
  <si>
    <t>CO1.PCCNTR.5337940</t>
  </si>
  <si>
    <t>01016352023</t>
  </si>
  <si>
    <t>1064800419</t>
  </si>
  <si>
    <t>LUIS ANIBAL TORTELLO GUERRERO</t>
  </si>
  <si>
    <t>https://community.secop.gov.co/Public/Tendering/OpportunityDetail/Index?noticeUID=CO1.NTC.4895563&amp;isFromPublicArea=True&amp;isModal=true&amp;asPopupView=true</t>
  </si>
  <si>
    <t>CO1.BDOS.7396672</t>
  </si>
  <si>
    <t>CO1.PCCNTR.7322049</t>
  </si>
  <si>
    <t>01008222025</t>
  </si>
  <si>
    <t>https://community.secop.gov.co/Public/Tendering/OpportunityDetail/Index?noticeUID=CO1.NTC.7439511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PCCNTR.3151609</t>
  </si>
  <si>
    <t>01017682021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5511000</t>
  </si>
  <si>
    <t>CO1.PCCNTR.5827984</t>
  </si>
  <si>
    <t>01007482024</t>
  </si>
  <si>
    <t>50935217</t>
  </si>
  <si>
    <t>ALEXANDRA TATIANA NAVARRO VELEZ</t>
  </si>
  <si>
    <t>https://community.secop.gov.co/Public/Tendering/OpportunityDetail/Index?noticeUID=CO1.NTC.5525087&amp;isFromPublicArea=True&amp;isModal=true&amp;asPopupView=true</t>
  </si>
  <si>
    <t>CO1.BDOS.2612351</t>
  </si>
  <si>
    <t>CO1.PCCNTR.3315741</t>
  </si>
  <si>
    <t>01012012022</t>
  </si>
  <si>
    <t>https://community.secop.gov.co/Public/Tendering/OpportunityDetail/Index?noticeUID=CO1.NTC.2624457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PCCNTR.1806708</t>
  </si>
  <si>
    <t>01015122020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6016830</t>
  </si>
  <si>
    <t>CO1.PCCNTR.6253701</t>
  </si>
  <si>
    <t>01015022024</t>
  </si>
  <si>
    <t>https://community.secop.gov.co/Public/Tendering/OpportunityDetail/Index?noticeUID=CO1.NTC.6030501&amp;isFromPublicArea=True&amp;isModal=true&amp;asPopupView=true</t>
  </si>
  <si>
    <t>01000152023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2576329</t>
  </si>
  <si>
    <t>CO1.PCCNTR.3261861</t>
  </si>
  <si>
    <t>01010402022</t>
  </si>
  <si>
    <t>https://community.secop.gov.co/Public/Tendering/OpportunityDetail/Index?noticeUID=CO1.NTC.2578173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1420057</t>
  </si>
  <si>
    <t>CO1.PCCNTR.1803304</t>
  </si>
  <si>
    <t>01014792020</t>
  </si>
  <si>
    <t>https://community.secop.gov.co/Public/Tendering/OpportunityDetail/Index?noticeUID=CO1.NTC.1417718&amp;isFromPublicArea=True&amp;isModal=true&amp;asPopupView=true</t>
  </si>
  <si>
    <t>CO1.BDOS.5392486</t>
  </si>
  <si>
    <t>CO1.PCCNTR.5730893</t>
  </si>
  <si>
    <t>1001632024</t>
  </si>
  <si>
    <t>https://community.secop.gov.co/Public/Tendering/OpportunityDetail/Index?noticeUID=CO1.NTC.5419653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7307730</t>
  </si>
  <si>
    <t>CO1.PCCNTR.7227280</t>
  </si>
  <si>
    <t>01004612025</t>
  </si>
  <si>
    <t>https://community.secop.gov.co/Public/Tendering/OpportunityDetail/Index?noticeUID=CO1.NTC.7324884&amp;isFromPublicArea=True&amp;isModal=true&amp;asPopupView=true</t>
  </si>
  <si>
    <t>01012992023</t>
  </si>
  <si>
    <t>52959679</t>
  </si>
  <si>
    <t>NANCY EDITH VELEZ BEJARANO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6589606</t>
  </si>
  <si>
    <t>CO1.PCCNTR.6700552</t>
  </si>
  <si>
    <t>01021472024</t>
  </si>
  <si>
    <t>https://community.secop.gov.co/Public/Tendering/OpportunityDetail/Index?noticeUID=CO1.NTC.6627030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6193932</t>
  </si>
  <si>
    <t>CO1.PCCNTR.6410966</t>
  </si>
  <si>
    <t>01016702024</t>
  </si>
  <si>
    <t>https://community.secop.gov.co/Public/Tendering/OpportunityDetail/Index?noticeUID=CO1.NTC.6236474&amp;isFromPublicArea=True&amp;isModal=true&amp;asPopupView=true</t>
  </si>
  <si>
    <t>CO1.BDOS.7262771</t>
  </si>
  <si>
    <t>CO1.PCCNTR.7199985</t>
  </si>
  <si>
    <t>01000912025</t>
  </si>
  <si>
    <t>https://community.secop.gov.co/Public/Tendering/OpportunityDetail/Index?noticeUID=CO1.NTC.7281148&amp;isFromPublicArea=True&amp;isModal=true&amp;asPopupView=true</t>
  </si>
  <si>
    <t>CO1.BDOS.1045558</t>
  </si>
  <si>
    <t>CO1.PCCNTR.1282449</t>
  </si>
  <si>
    <t>01008352020</t>
  </si>
  <si>
    <t>https://community.secop.gov.co/Public/Tendering/OpportunityDetail/Index?noticeUID=CO1.NTC.1046049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3778217</t>
  </si>
  <si>
    <t>CO1.PCCNTR.4424704</t>
  </si>
  <si>
    <t>01006762023</t>
  </si>
  <si>
    <t>https://community.secop.gov.co/Public/Tendering/OpportunityDetail/Index?noticeUID=CO1.NTC.3782312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7297445</t>
  </si>
  <si>
    <t>CO1.PCCNTR.7222143</t>
  </si>
  <si>
    <t>01002482025</t>
  </si>
  <si>
    <t>https://community.secop.gov.co/Public/Tendering/OpportunityDetail/Index?noticeUID=CO1.NTC.7318345&amp;isFromPublicArea=True&amp;isModal=true&amp;asPopupView=true</t>
  </si>
  <si>
    <t>CO1.PCCNTR.1124903</t>
  </si>
  <si>
    <t>0101604-2019</t>
  </si>
  <si>
    <t>800205914</t>
  </si>
  <si>
    <t>SOLUCIONES INTEGRALES UNION SAS</t>
  </si>
  <si>
    <t>CO1.PCCNTR.5304223</t>
  </si>
  <si>
    <t>01016662023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7421595</t>
  </si>
  <si>
    <t>CO1.PCCNTR.7327366</t>
  </si>
  <si>
    <t>01010182025</t>
  </si>
  <si>
    <t>https://community.secop.gov.co/Public/Tendering/OpportunityDetail/Index?noticeUID=CO1.NTC.7446002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6623934</t>
  </si>
  <si>
    <t>CO1.PCCNTR.6739929</t>
  </si>
  <si>
    <t>01025572024</t>
  </si>
  <si>
    <t>https://community.secop.gov.co/Public/Tendering/OpportunityDetail/Index?noticeUID=CO1.NTC.6679525&amp;isFromPublicArea=True&amp;isModal=true&amp;asPopupView=true</t>
  </si>
  <si>
    <t>CO1.BDOS.2535934</t>
  </si>
  <si>
    <t>CO1.PCCNTR.3220601</t>
  </si>
  <si>
    <t>01008872022</t>
  </si>
  <si>
    <t>https://community.secop.gov.co/Public/Tendering/OpportunityDetail/Index?noticeUID=CO1.NTC.2541376&amp;isFromPublicArea=True&amp;isModal=true&amp;asPopupView=true</t>
  </si>
  <si>
    <t>CO1.BDOS.219106</t>
  </si>
  <si>
    <t>CO1.PCCNTR.207415</t>
  </si>
  <si>
    <t>https://community.secop.gov.co/Public/Tendering/OpportunityDetail/Index?noticeUID=CO1.NTC.218220&amp;isFromPublicArea=True&amp;isModal=true&amp;asPopupView=true</t>
  </si>
  <si>
    <t>CO1.BDOS.7303682</t>
  </si>
  <si>
    <t>CO1.PCCNTR.7226609</t>
  </si>
  <si>
    <t>01003002025</t>
  </si>
  <si>
    <t>https://community.secop.gov.co/Public/Tendering/OpportunityDetail/Index?noticeUID=CO1.NTC.7323712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6648285</t>
  </si>
  <si>
    <t>CO1.PCCNTR.6727133</t>
  </si>
  <si>
    <t>01024412024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2388101</t>
  </si>
  <si>
    <t>CO1.PCCNTR.3140195</t>
  </si>
  <si>
    <t>01017282021</t>
  </si>
  <si>
    <t>https://community.secop.gov.co/Public/Tendering/OpportunityDetail/Index?noticeUID=CO1.NTC.2400798&amp;isFromPublicArea=True&amp;isModal=true&amp;asPopupView=true</t>
  </si>
  <si>
    <t>CO1.BDOS.1056717</t>
  </si>
  <si>
    <t>CO1.PCCNTR.1301055</t>
  </si>
  <si>
    <t>010010002020</t>
  </si>
  <si>
    <t>https://community.secop.gov.co/Public/Tendering/OpportunityDetail/Index?noticeUID=CO1.NTC.1059060&amp;isFromPublicArea=True&amp;isModal=true&amp;asPopupView=true</t>
  </si>
  <si>
    <t>CO1.BDOS.3783966</t>
  </si>
  <si>
    <t>CO1.PCCNTR.4430706</t>
  </si>
  <si>
    <t>01007382023</t>
  </si>
  <si>
    <t>https://community.secop.gov.co/Public/Tendering/OpportunityDetail/Index?noticeUID=CO1.NTC.3788409&amp;isFromPublicArea=True&amp;isModal=true&amp;asPopupView=true</t>
  </si>
  <si>
    <t>CO1.BDOS.6182310</t>
  </si>
  <si>
    <t>CO1.PCCNTR.6383160</t>
  </si>
  <si>
    <t>01015992024</t>
  </si>
  <si>
    <t>https://community.secop.gov.co/Public/Tendering/OpportunityDetail/Index?noticeUID=CO1.NTC.6200045&amp;isFromPublicArea=True&amp;isModal=true&amp;asPopupView=true</t>
  </si>
  <si>
    <t>CO1.PCCNTR.1850205</t>
  </si>
  <si>
    <t>01016442020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2596464</t>
  </si>
  <si>
    <t>https://community.secop.gov.co/Public/Tendering/OpportunityDetail/Index?noticeUID=CO1.NTC.2597840&amp;isFromPublicArea=True&amp;isModal=true&amp;asPopupView=true</t>
  </si>
  <si>
    <t>CO1.BDOS.7263927</t>
  </si>
  <si>
    <t>CO1.PCCNTR.7201848</t>
  </si>
  <si>
    <t>01001242025</t>
  </si>
  <si>
    <t>https://community.secop.gov.co/Public/Tendering/OpportunityDetail/Index?noticeUID=CO1.NTC.7283133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https://community.secop.gov.co/Public/Tendering/OpportunityDetail/Index?noticeUID=CO1.NTC.2489266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5490864</t>
  </si>
  <si>
    <t>CO1.PCCNTR.5810907</t>
  </si>
  <si>
    <t>01007792024</t>
  </si>
  <si>
    <t>https://community.secop.gov.co/Public/Tendering/OpportunityDetail/Index?noticeUID=CO1.NTC.5509715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7261896</t>
  </si>
  <si>
    <t>CO1.PCCNTR.7199613</t>
  </si>
  <si>
    <t>01000372025</t>
  </si>
  <si>
    <t>https://community.secop.gov.co/Public/Tendering/OpportunityDetail/Index?noticeUID=CO1.NTC.7280414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7413395</t>
  </si>
  <si>
    <t>CO1.PCCNTR.7315972</t>
  </si>
  <si>
    <t>01009602025</t>
  </si>
  <si>
    <t>https://community.secop.gov.co/Public/Tendering/OpportunityDetail/Index?noticeUID=CO1.NTC.7432349&amp;isFromPublicArea=True&amp;isModal=true&amp;asPopupView=true</t>
  </si>
  <si>
    <t>CO1.BDOS.7349667</t>
  </si>
  <si>
    <t>CO1.PCCNTR.7272110</t>
  </si>
  <si>
    <t>01006642025</t>
  </si>
  <si>
    <t>https://community.secop.gov.co/Public/Tendering/OpportunityDetail/Index?noticeUID=CO1.NTC.7380055&amp;isFromPublicArea=True&amp;isModal=true&amp;asPopupView=true</t>
  </si>
  <si>
    <t>CO1.BDOS.5153105</t>
  </si>
  <si>
    <t>CO1.PCCNTR.5546941</t>
  </si>
  <si>
    <t>01018182023</t>
  </si>
  <si>
    <t>https://community.secop.gov.co/Public/Tendering/OpportunityDetail/Index?noticeUID=CO1.NTC.5175356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6228824</t>
  </si>
  <si>
    <t>CO1.PCCNTR.6415438</t>
  </si>
  <si>
    <t>01019102024</t>
  </si>
  <si>
    <t>https://community.secop.gov.co/Public/Tendering/OpportunityDetail/Index?noticeUID=CO1.NTC.6244346&amp;isFromPublicArea=True&amp;isModal=true&amp;asPopupView=true</t>
  </si>
  <si>
    <t>CO1.BDOS.7426716</t>
  </si>
  <si>
    <t>CO1.PCCNTR.7327610</t>
  </si>
  <si>
    <t>01010642025</t>
  </si>
  <si>
    <t>https://community.secop.gov.co/Public/Tendering/OpportunityDetail/Index?noticeUID=CO1.NTC.7445751&amp;isFromPublicArea=True&amp;isModal=true&amp;asPopupView=true</t>
  </si>
  <si>
    <t>CO1.PCCNTR.2091942</t>
  </si>
  <si>
    <t>01015742020</t>
  </si>
  <si>
    <t>900245556</t>
  </si>
  <si>
    <t>COMERCIALIZADORA MUNDIAL ST SAS</t>
  </si>
  <si>
    <t>CO1.BDOS.7451932</t>
  </si>
  <si>
    <t>CO1.PCCNTR.7348656</t>
  </si>
  <si>
    <t>01011502025</t>
  </si>
  <si>
    <t>https://community.secop.gov.co/Public/Tendering/OpportunityDetail/Index?noticeUID=CO1.NTC.7470654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6196143</t>
  </si>
  <si>
    <t>CO1.PCCNTR.6398006</t>
  </si>
  <si>
    <t>01017402024</t>
  </si>
  <si>
    <t>https://community.secop.gov.co/Public/Tendering/OpportunityDetail/Index?noticeUID=CO1.NTC.6217411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5873141</t>
  </si>
  <si>
    <t>CO1.PCCNTR.6135283</t>
  </si>
  <si>
    <t>01013942024</t>
  </si>
  <si>
    <t>1013663663</t>
  </si>
  <si>
    <t>Julieth Andrea Calderon Prieto</t>
  </si>
  <si>
    <t>https://community.secop.gov.co/Public/Tendering/OpportunityDetail/Index?noticeUID=CO1.NTC.5884627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7293636</t>
  </si>
  <si>
    <t>CO1.PCCNTR.7219858</t>
  </si>
  <si>
    <t>01002582025</t>
  </si>
  <si>
    <t>https://community.secop.gov.co/Public/Tendering/OpportunityDetail/Index?noticeUID=CO1.NTC.7315728&amp;isFromPublicArea=True&amp;isModal=true&amp;asPopupView=true</t>
  </si>
  <si>
    <t>CO1.BDOS.2119432</t>
  </si>
  <si>
    <t>CO1.PCCNTR.2699080</t>
  </si>
  <si>
    <t>01015022021</t>
  </si>
  <si>
    <t>https://community.secop.gov.co/Public/Tendering/OpportunityDetail/Index?noticeUID=CO1.NTC.2120540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1038048</t>
  </si>
  <si>
    <t>CO1.PCCNTR.1274663</t>
  </si>
  <si>
    <t>01006972020</t>
  </si>
  <si>
    <t>https://community.secop.gov.co/Public/Tendering/OpportunityDetail/Index?noticeUID=CO1.NTC.1039450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7306360</t>
  </si>
  <si>
    <t>CO1.PCCNTR.7227122</t>
  </si>
  <si>
    <t>01003462025</t>
  </si>
  <si>
    <t>https://community.secop.gov.co/Public/Tendering/OpportunityDetail/Index?noticeUID=CO1.NTC.7324349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6632811</t>
  </si>
  <si>
    <t>CO1.PCCNTR.6727153</t>
  </si>
  <si>
    <t>01024452024</t>
  </si>
  <si>
    <t>https://community.secop.gov.co/Public/Tendering/OpportunityDetail/Index?noticeUID=CO1.NTC.6661749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3702380</t>
  </si>
  <si>
    <t>CO1.PCCNTR.4371402</t>
  </si>
  <si>
    <t>01000072023</t>
  </si>
  <si>
    <t>https://community.secop.gov.co/Public/Tendering/OpportunityDetail/Index?noticeUID=CO1.NTC.3710821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7266471</t>
  </si>
  <si>
    <t>CO1.PCCNTR.7218689</t>
  </si>
  <si>
    <t>01002002025</t>
  </si>
  <si>
    <t>https://community.secop.gov.co/Public/Tendering/OpportunityDetail/Index?noticeUID=CO1.NTC.7313759&amp;isFromPublicArea=True&amp;isModal=true&amp;asPopupView=true</t>
  </si>
  <si>
    <t>CO1.BDOS.7441653</t>
  </si>
  <si>
    <t>CO1.PCCNTR.7346193</t>
  </si>
  <si>
    <t>01011342025</t>
  </si>
  <si>
    <t>https://community.secop.gov.co/Public/Tendering/OpportunityDetail/Index?noticeUID=CO1.NTC.7468147&amp;isFromPublicArea=True&amp;isModal=true&amp;asPopupView=true</t>
  </si>
  <si>
    <t>CO1.BDOS.6313249</t>
  </si>
  <si>
    <t>CO1.PCCNTR.6486828</t>
  </si>
  <si>
    <t>01019552024</t>
  </si>
  <si>
    <t>https://community.secop.gov.co/Public/Tendering/OpportunityDetail/Index?noticeUID=CO1.NTC.6338768&amp;isFromPublicArea=True&amp;isModal=true&amp;asPopupView=true</t>
  </si>
  <si>
    <t>CO1.BDOS.5972939</t>
  </si>
  <si>
    <t>CO1.PCCNTR.6212735</t>
  </si>
  <si>
    <t>01014762024</t>
  </si>
  <si>
    <t>https://community.secop.gov.co/Public/Tendering/OpportunityDetail/Index?noticeUID=CO1.NTC.5981403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7419239</t>
  </si>
  <si>
    <t>CO1.PCCNTR.7327311</t>
  </si>
  <si>
    <t>01009952025</t>
  </si>
  <si>
    <t>https://community.secop.gov.co/Public/Tendering/OpportunityDetail/Index?noticeUID=CO1.NTC.7445633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5494025</t>
  </si>
  <si>
    <t>CO1.PCCNTR.5806975</t>
  </si>
  <si>
    <t>01004662024</t>
  </si>
  <si>
    <t>https://community.secop.gov.co/Public/Tendering/OpportunityDetail/Index?noticeUID=CO1.NTC.5505999&amp;isFromPublicArea=True&amp;isModal=true&amp;asPopupView=true</t>
  </si>
  <si>
    <t>CO1.BDOS.5741050</t>
  </si>
  <si>
    <t>CO1.PCCNTR.6024334</t>
  </si>
  <si>
    <t>01012832024</t>
  </si>
  <si>
    <t>https://community.secop.gov.co/Public/Tendering/OpportunityDetail/Index?noticeUID=CO1.NTC.5753510&amp;isFromPublicArea=True&amp;isModal=true&amp;asPopupView=true</t>
  </si>
  <si>
    <t>CO1.BDOS.2489243</t>
  </si>
  <si>
    <t>CO1.PCCNTR.3194883</t>
  </si>
  <si>
    <t>01005732022</t>
  </si>
  <si>
    <t>https://community.secop.gov.co/Public/Tendering/OpportunityDetail/Index?noticeUID=CO1.NTC.2518017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7386588</t>
  </si>
  <si>
    <t>CO1.PCCNTR.7299278</t>
  </si>
  <si>
    <t>01008182025</t>
  </si>
  <si>
    <t>https://community.secop.gov.co/Public/Tendering/OpportunityDetail/Index?noticeUID=CO1.NTC.7411448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6582499</t>
  </si>
  <si>
    <t>CO1.PCCNTR.6673909</t>
  </si>
  <si>
    <t>01021412024</t>
  </si>
  <si>
    <t>37839135</t>
  </si>
  <si>
    <t>MARIA DEL PILAR FLOREZ SCHNEIDER</t>
  </si>
  <si>
    <t>https://community.secop.gov.co/Public/Tendering/OpportunityDetail/Index?noticeUID=CO1.NTC.6591911&amp;isFromPublicArea=True&amp;isModal=true&amp;asPopupView=true</t>
  </si>
  <si>
    <t>CO1.BDOS.5462367</t>
  </si>
  <si>
    <t>CO1.PCCNTR.5775460</t>
  </si>
  <si>
    <t>01005132024</t>
  </si>
  <si>
    <t>https://community.secop.gov.co/Public/Tendering/OpportunityDetail/Index?noticeUID=CO1.NTC.5472815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1062361</t>
  </si>
  <si>
    <t>CO1.PCCNTR.1305696</t>
  </si>
  <si>
    <t>01010382020</t>
  </si>
  <si>
    <t>https://community.secop.gov.co/Public/Tendering/OpportunityDetail/Index?noticeUID=CO1.NTC.1061950&amp;isFromPublicArea=True&amp;isModal=true&amp;asPopupView=true</t>
  </si>
  <si>
    <t>CO1.BDOS.7419297</t>
  </si>
  <si>
    <t>CO1.PCCNTR.7327326</t>
  </si>
  <si>
    <t>01009962025</t>
  </si>
  <si>
    <t>https://community.secop.gov.co/Public/Tendering/OpportunityDetail/Index?noticeUID=CO1.NTC.7445650&amp;isFromPublicArea=True&amp;isModal=true&amp;asPopupView=true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7367905</t>
  </si>
  <si>
    <t>CO1.PCCNTR.7274753</t>
  </si>
  <si>
    <t>01006952025</t>
  </si>
  <si>
    <t>https://community.secop.gov.co/Public/Tendering/OpportunityDetail/Index?noticeUID=CO1.NTC.7383044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1682014</t>
  </si>
  <si>
    <t>CO1.PCCNTR.2156293</t>
  </si>
  <si>
    <t>01008412021</t>
  </si>
  <si>
    <t>https://community.secop.gov.co/Public/Tendering/OpportunityDetail/Index?noticeUID=CO1.NTC.1680083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6156771</t>
  </si>
  <si>
    <t>CO1.PCCNTR.6387662</t>
  </si>
  <si>
    <t>01015642024</t>
  </si>
  <si>
    <t>https://community.secop.gov.co/Public/Tendering/OpportunityDetail/Index?noticeUID=CO1.NTC.6205977&amp;isFromPublicArea=True&amp;isModal=true&amp;asPopupView=true</t>
  </si>
  <si>
    <t>CO1.BDOS.6962121</t>
  </si>
  <si>
    <t>CO1.PCCNTR.6982949</t>
  </si>
  <si>
    <t>01028202024</t>
  </si>
  <si>
    <t>https://community.secop.gov.co/Public/Tendering/OpportunityDetail/Index?noticeUID=CO1.NTC.6990217&amp;isFromPublicArea=True&amp;isModal=true&amp;asPopupView=true</t>
  </si>
  <si>
    <t>CO1.PCCNTR.1237250</t>
  </si>
  <si>
    <t>1782-2019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7347274</t>
  </si>
  <si>
    <t>CO1.PCCNTR.7274467</t>
  </si>
  <si>
    <t>01006932025</t>
  </si>
  <si>
    <t>https://community.secop.gov.co/Public/Tendering/OpportunityDetail/Index?noticeUID=CO1.NTC.7382600&amp;isFromPublicArea=True&amp;isModal=true&amp;asPopupView=true</t>
  </si>
  <si>
    <t>CO1.BDOS.7273671</t>
  </si>
  <si>
    <t>CO1.PCCNTR.7224435</t>
  </si>
  <si>
    <t>1002612025</t>
  </si>
  <si>
    <t>https://community.secop.gov.co/Public/Tendering/OpportunityDetail/Index?noticeUID=CO1.NTC.7321320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BDOS.6708767</t>
  </si>
  <si>
    <t>CO1.PCCNTR.6769237</t>
  </si>
  <si>
    <t>01026432024</t>
  </si>
  <si>
    <t>https://community.secop.gov.co/Public/Tendering/OpportunityDetail/Index?noticeUID=CO1.NTC.6719970&amp;isFromPublicArea=True&amp;isModal=true&amp;asPopupView=true</t>
  </si>
  <si>
    <t>CO1.BDOS.1288544</t>
  </si>
  <si>
    <t>CO1.PCCNTR.1772404</t>
  </si>
  <si>
    <t>01014662020</t>
  </si>
  <si>
    <t>830016004</t>
  </si>
  <si>
    <t>REDCOMPUTO LTDA</t>
  </si>
  <si>
    <t>https://community.secop.gov.co/Public/Tendering/OpportunityDetail/Index?noticeUID=CO1.NTC.1323380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01026402024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7306982</t>
  </si>
  <si>
    <t>CO1.PCCNTR.7241671</t>
  </si>
  <si>
    <t>01004832025</t>
  </si>
  <si>
    <t>https://community.secop.gov.co/Public/Tendering/OpportunityDetail/Index?noticeUID=CO1.NTC.7343898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5418330</t>
  </si>
  <si>
    <t>CO1.PCCNTR.5750787</t>
  </si>
  <si>
    <t>01002722024</t>
  </si>
  <si>
    <t>https://community.secop.gov.co/Public/Tendering/OpportunityDetail/Index?noticeUID=CO1.NTC.5446377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6368167</t>
  </si>
  <si>
    <t>CO1.PCCNTR.6516128</t>
  </si>
  <si>
    <t>01020142024</t>
  </si>
  <si>
    <t>52355176</t>
  </si>
  <si>
    <t>ANA MARIA GISSELLY PEÑA GUALTEROS</t>
  </si>
  <si>
    <t>https://community.secop.gov.co/Public/Tendering/OpportunityDetail/Index?noticeUID=CO1.NTC.6380390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6522448</t>
  </si>
  <si>
    <t>CO1.PCCNTR.6635612</t>
  </si>
  <si>
    <t>01020932024</t>
  </si>
  <si>
    <t>https://community.secop.gov.co/Public/Tendering/OpportunityDetail/Index?noticeUID=CO1.NTC.6540298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6220871</t>
  </si>
  <si>
    <t>CO1.PCCNTR.6409781</t>
  </si>
  <si>
    <t>01017962024</t>
  </si>
  <si>
    <t>https://community.secop.gov.co/Public/Tendering/OpportunityDetail/Index?noticeUID=CO1.NTC.6235217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7321974</t>
  </si>
  <si>
    <t>CO1.PCCNTR.7242150</t>
  </si>
  <si>
    <t>01004982025</t>
  </si>
  <si>
    <t>1022403476</t>
  </si>
  <si>
    <t>KAREN DANIELA DIAZ ESTRADA</t>
  </si>
  <si>
    <t>https://community.secop.gov.co/Public/Tendering/OpportunityDetail/Index?noticeUID=CO1.NTC.7344462&amp;isFromPublicArea=True&amp;isModal=true&amp;asPopupView=true</t>
  </si>
  <si>
    <t>CO1.BDOS.5975212</t>
  </si>
  <si>
    <t>CO1.PCCNTR.6217580</t>
  </si>
  <si>
    <t>01014462024</t>
  </si>
  <si>
    <t>https://community.secop.gov.co/Public/Tendering/OpportunityDetail/Index?noticeUID=CO1.NTC.5987463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6227895</t>
  </si>
  <si>
    <t>CO1.PCCNTR.6415227</t>
  </si>
  <si>
    <t>01018832024</t>
  </si>
  <si>
    <t>https://community.secop.gov.co/Public/Tendering/OpportunityDetail/Index?noticeUID=CO1.NTC.6243904&amp;isFromPublicArea=True&amp;isModal=true&amp;asPopupView=true</t>
  </si>
  <si>
    <t>CO1.BDOS.5797981</t>
  </si>
  <si>
    <t>CO1.PCCNTR.6072110</t>
  </si>
  <si>
    <t>01013372024</t>
  </si>
  <si>
    <t>https://community.secop.gov.co/Public/Tendering/OpportunityDetail/Index?noticeUID=CO1.NTC.5807398&amp;isFromPublicArea=True&amp;isModal=true&amp;asPopupView=true</t>
  </si>
  <si>
    <t>CO1.BDOS.6789375</t>
  </si>
  <si>
    <t>CO1.PCCNTR.6831829</t>
  </si>
  <si>
    <t>https://community.secop.gov.co/Public/Tendering/OpportunityDetail/Index?noticeUID=CO1.NTC.6800578&amp;isFromPublicArea=True&amp;isModal=true&amp;asPopupView=true</t>
  </si>
  <si>
    <t>CO1.BDOS.7041942</t>
  </si>
  <si>
    <t>CO1.PCCNTR.7035705</t>
  </si>
  <si>
    <t>01028442024</t>
  </si>
  <si>
    <t>https://community.secop.gov.co/Public/Tendering/OpportunityDetail/Index?noticeUID=CO1.NTC.7062827&amp;isFromPublicArea=True&amp;isModal=true&amp;asPopupView=true</t>
  </si>
  <si>
    <t>CO1.BDOS.7369666</t>
  </si>
  <si>
    <t>CO1.PCCNTR.7278889</t>
  </si>
  <si>
    <t>01006732025</t>
  </si>
  <si>
    <t>https://community.secop.gov.co/Public/Tendering/OpportunityDetail/Index?noticeUID=CO1.NTC.7387257&amp;isFromPublicArea=True&amp;isModal=true&amp;asPopupView=true</t>
  </si>
  <si>
    <t>CO1.BDOS.5270525</t>
  </si>
  <si>
    <t>CO1.PCCNTR.5635142</t>
  </si>
  <si>
    <t>https://community.secop.gov.co/Public/Tendering/OpportunityDetail/Index?noticeUID=CO1.NTC.5287210&amp;isFromPublicArea=True&amp;isModal=true&amp;asPopupView=true</t>
  </si>
  <si>
    <t>CO1.BDOS.7407881</t>
  </si>
  <si>
    <t>CO1.PCCNTR.7313179</t>
  </si>
  <si>
    <t>01008952025</t>
  </si>
  <si>
    <t>https://community.secop.gov.co/Public/Tendering/OpportunityDetail/Index?noticeUID=CO1.NTC.7428498&amp;isFromPublicArea=True&amp;isModal=true&amp;asPopupView=true</t>
  </si>
  <si>
    <t>CO1.BDOS.1059204</t>
  </si>
  <si>
    <t>CO1.PCCNTR.1301557</t>
  </si>
  <si>
    <t>010010012020</t>
  </si>
  <si>
    <t>https://community.secop.gov.co/Public/Tendering/OpportunityDetail/Index?noticeUID=CO1.NTC.1059278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7305637</t>
  </si>
  <si>
    <t>CO1.PCCNTR.7225792</t>
  </si>
  <si>
    <t>01003452025</t>
  </si>
  <si>
    <t>https://community.secop.gov.co/Public/Tendering/OpportunityDetail/Index?noticeUID=CO1.NTC.7322803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5572239</t>
  </si>
  <si>
    <t>CO1.PCCNTR.5881616</t>
  </si>
  <si>
    <t>01009912024</t>
  </si>
  <si>
    <t>https://community.secop.gov.co/Public/Tendering/OpportunityDetail/Index?noticeUID=CO1.NTC.5580390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1969104</t>
  </si>
  <si>
    <t>CO1.PCCNTR.2531479</t>
  </si>
  <si>
    <t>01013022021</t>
  </si>
  <si>
    <t>https://community.secop.gov.co/Public/Tendering/OpportunityDetail/Index?noticeUID=CO1.NTC.1989611&amp;isFromPublicArea=True&amp;isModal=true&amp;asPopupView=true</t>
  </si>
  <si>
    <t>CO1.BDOS.6210351</t>
  </si>
  <si>
    <t>CO1.PCCNTR.6415503</t>
  </si>
  <si>
    <t>01018312024</t>
  </si>
  <si>
    <t>https://community.secop.gov.co/Public/Tendering/OpportunityDetail/Index?noticeUID=CO1.NTC.6244402&amp;isFromPublicArea=True&amp;isModal=true&amp;asPopupView=true</t>
  </si>
  <si>
    <t>CO1.BDOS.3766757</t>
  </si>
  <si>
    <t>CO1.PCCNTR.4420681</t>
  </si>
  <si>
    <t>01006392023</t>
  </si>
  <si>
    <t>https://community.secop.gov.co/Public/Tendering/OpportunityDetail/Index?noticeUID=CO1.NTC.3778450&amp;isFromPublicArea=True&amp;isModal=true&amp;asPopupView=true</t>
  </si>
  <si>
    <t>CO1.BDOS.4576471</t>
  </si>
  <si>
    <t>CO1.PCCNTR.5090116</t>
  </si>
  <si>
    <t>01014392023</t>
  </si>
  <si>
    <t>https://community.secop.gov.co/Public/Tendering/OpportunityDetail/Index?noticeUID=CO1.NTC.4583087&amp;isFromPublicArea=True&amp;isModal=true&amp;asPopupView=true</t>
  </si>
  <si>
    <t>CO1.BDOS.2638896</t>
  </si>
  <si>
    <t>CO1.PCCNTR.3393303</t>
  </si>
  <si>
    <t>01013182022</t>
  </si>
  <si>
    <t>https://community.secop.gov.co/Public/Tendering/OpportunityDetail/Index?noticeUID=CO1.NTC.2688442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1027025</t>
  </si>
  <si>
    <t>CO1.PCCNTR.1259924</t>
  </si>
  <si>
    <t>https://community.secop.gov.co/Public/Tendering/OpportunityDetail/Index?noticeUID=CO1.NTC.1027646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3770234</t>
  </si>
  <si>
    <t>CO1.PCCNTR.4434271</t>
  </si>
  <si>
    <t>01006122023</t>
  </si>
  <si>
    <t>https://community.secop.gov.co/Public/Tendering/OpportunityDetail/Index?noticeUID=CO1.NTC.3792323&amp;isFromPublicArea=True&amp;isModal=true&amp;asPopupView=true</t>
  </si>
  <si>
    <t>CO1.BDOS.5535250</t>
  </si>
  <si>
    <t>CO1.PCCNTR.5849443</t>
  </si>
  <si>
    <t>01007562024</t>
  </si>
  <si>
    <t>https://community.secop.gov.co/Public/Tendering/OpportunityDetail/Index?noticeUID=CO1.NTC.5546667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7404438</t>
  </si>
  <si>
    <t>CO1.PCCNTR.7308270</t>
  </si>
  <si>
    <t>01008812025</t>
  </si>
  <si>
    <t>https://community.secop.gov.co/Public/Tendering/OpportunityDetail/Index?noticeUID=CO1.NTC.7422886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6632586</t>
  </si>
  <si>
    <t>CO1.PCCNTR.6730907</t>
  </si>
  <si>
    <t>01023022024</t>
  </si>
  <si>
    <t>https://community.secop.gov.co/Public/Tendering/OpportunityDetail/Index?noticeUID=CO1.NTC.6666905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2525381</t>
  </si>
  <si>
    <t>CO1.PCCNTR.3205767</t>
  </si>
  <si>
    <t>01008432022</t>
  </si>
  <si>
    <t>https://community.secop.gov.co/Public/Tendering/OpportunityDetail/Index?noticeUID=CO1.NTC.2527369&amp;isFromPublicArea=True&amp;isModal=true&amp;asPopupView=true</t>
  </si>
  <si>
    <t>CO1.BDOS.7320655</t>
  </si>
  <si>
    <t>CO1.PCCNTR.7263832</t>
  </si>
  <si>
    <t>01005682025</t>
  </si>
  <si>
    <t>https://community.secop.gov.co/Public/Tendering/OpportunityDetail/Index?noticeUID=CO1.NTC.7370168&amp;isFromPublicArea=True&amp;isModal=true&amp;asPopupView=true</t>
  </si>
  <si>
    <t>CO1.BDOS.3761620</t>
  </si>
  <si>
    <t>CO1.PCCNTR.4408900</t>
  </si>
  <si>
    <t>01005142023</t>
  </si>
  <si>
    <t>https://community.secop.gov.co/Public/Tendering/OpportunityDetail/Index?noticeUID=CO1.NTC.3766593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3758722</t>
  </si>
  <si>
    <t>CO1.PCCNTR.4405412</t>
  </si>
  <si>
    <t>https://community.secop.gov.co/Public/Tendering/OpportunityDetail/Index?noticeUID=CO1.NTC.3762260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3830790</t>
  </si>
  <si>
    <t>CO1.PCCNTR.4474260</t>
  </si>
  <si>
    <t>01009192023</t>
  </si>
  <si>
    <t>https://community.secop.gov.co/Public/Tendering/OpportunityDetail/Index?noticeUID=CO1.NTC.3834557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6655299</t>
  </si>
  <si>
    <t>CO1.PCCNTR.6749207</t>
  </si>
  <si>
    <t>01025212024</t>
  </si>
  <si>
    <t>https://community.secop.gov.co/Public/Tendering/OpportunityDetail/Index?noticeUID=CO1.NTC.6692397&amp;isFromPublicArea=True&amp;isModal=true&amp;asPopupView=true</t>
  </si>
  <si>
    <t>CO1.BDOS.2529354</t>
  </si>
  <si>
    <t>CO1.PCCNTR.3221116</t>
  </si>
  <si>
    <t>https://community.secop.gov.co/Public/Tendering/OpportunityDetail/Index?noticeUID=CO1.NTC.2541881&amp;isFromPublicArea=True&amp;isModal=true&amp;asPopupView=true</t>
  </si>
  <si>
    <t>CO1.BDOS.7368982</t>
  </si>
  <si>
    <t>CO1.PCCNTR.7276907</t>
  </si>
  <si>
    <t>01007122025</t>
  </si>
  <si>
    <t>https://community.secop.gov.co/Public/Tendering/OpportunityDetail/Index?noticeUID=CO1.NTC.7384955&amp;isFromPublicArea=True&amp;isModal=true&amp;asPopupView=true</t>
  </si>
  <si>
    <t>CO1.PCCNTR.6023215</t>
  </si>
  <si>
    <t>01012892024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4554639</t>
  </si>
  <si>
    <t>CO1.PCCNTR.5075027</t>
  </si>
  <si>
    <t>https://community.secop.gov.co/Public/Tendering/OpportunityDetail/Index?noticeUID=CO1.NTC.4564380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1021944</t>
  </si>
  <si>
    <t>CO1.PCCNTR.1253693</t>
  </si>
  <si>
    <t>01000732020</t>
  </si>
  <si>
    <t>79657155</t>
  </si>
  <si>
    <t>JOHN BYRON  ISAZA SALAZAR</t>
  </si>
  <si>
    <t>https://community.secop.gov.co/Public/Tendering/OpportunityDetail/Index?noticeUID=CO1.NTC.1023286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1019636</t>
  </si>
  <si>
    <t>CO1.PCCNTR.1258974</t>
  </si>
  <si>
    <t>01002092020</t>
  </si>
  <si>
    <t>https://community.secop.gov.co/Public/Tendering/OpportunityDetail/Index?noticeUID=CO1.NTC.1026626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7280503</t>
  </si>
  <si>
    <t>CO1.PCCNTR.7210621</t>
  </si>
  <si>
    <t>01001142025</t>
  </si>
  <si>
    <t>https://community.secop.gov.co/Public/Tendering/OpportunityDetail/Index?noticeUID=CO1.NTC.7300549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6208104</t>
  </si>
  <si>
    <t>CO1.PCCNTR.6405360</t>
  </si>
  <si>
    <t>01017742024</t>
  </si>
  <si>
    <t>1010240875</t>
  </si>
  <si>
    <t>Tatiana Carolina Gómez Duque</t>
  </si>
  <si>
    <t>https://community.secop.gov.co/Public/Tendering/OpportunityDetail/Index?noticeUID=CO1.NTC.6228383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4995019</t>
  </si>
  <si>
    <t>CO1.PCCNTR.5419335</t>
  </si>
  <si>
    <t>01017492023</t>
  </si>
  <si>
    <t>https://community.secop.gov.co/Public/Tendering/OpportunityDetail/Index?noticeUID=CO1.NTC.5007020&amp;isFromPublicArea=True&amp;isModal=true&amp;asPopupView=true</t>
  </si>
  <si>
    <t>CO1.BDOS.6681086</t>
  </si>
  <si>
    <t>CO1.PCCNTR.6751257</t>
  </si>
  <si>
    <t>01025732024</t>
  </si>
  <si>
    <t>https://community.secop.gov.co/Public/Tendering/OpportunityDetail/Index?noticeUID=CO1.NTC.6695955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7408747</t>
  </si>
  <si>
    <t>CO1.PCCNTR.7315271</t>
  </si>
  <si>
    <t>01008822025</t>
  </si>
  <si>
    <t>https://community.secop.gov.co/Public/Tendering/OpportunityDetail/Index?noticeUID=CO1.NTC.7431409&amp;isFromPublicArea=True&amp;isModal=true&amp;asPopupView=true</t>
  </si>
  <si>
    <t>CO1.BDOS.6179630</t>
  </si>
  <si>
    <t>CO1.PCCNTR.6393334</t>
  </si>
  <si>
    <t>01016302024</t>
  </si>
  <si>
    <t>https://community.secop.gov.co/Public/Tendering/OpportunityDetail/Index?noticeUID=CO1.NTC.6211835&amp;isFromPublicArea=True&amp;isModal=true&amp;asPopupView=true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6631965</t>
  </si>
  <si>
    <t>CO1.PCCNTR.6723385</t>
  </si>
  <si>
    <t>01023942024</t>
  </si>
  <si>
    <t>79207727</t>
  </si>
  <si>
    <t>EDISON GIL LOPEZ</t>
  </si>
  <si>
    <t>https://community.secop.gov.co/Public/Tendering/OpportunityDetail/Index?noticeUID=CO1.NTC.6656693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2512549</t>
  </si>
  <si>
    <t>CO1.PCCNTR.3194127</t>
  </si>
  <si>
    <t>01006302022</t>
  </si>
  <si>
    <t>https://community.secop.gov.co/Public/Tendering/OpportunityDetail/Index?noticeUID=CO1.NTC.2517406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5468021</t>
  </si>
  <si>
    <t>CO1.PCCNTR.5794451</t>
  </si>
  <si>
    <t>01006152024</t>
  </si>
  <si>
    <t>https://community.secop.gov.co/Public/Tendering/OpportunityDetail/Index?noticeUID=CO1.NTC.5492337&amp;isFromPublicArea=True&amp;isModal=true&amp;asPopupView=true</t>
  </si>
  <si>
    <t>CO1.BDOS.2647488</t>
  </si>
  <si>
    <t>CO1.PCCNTR.3389463</t>
  </si>
  <si>
    <t>01012752022</t>
  </si>
  <si>
    <t>https://community.secop.gov.co/Public/Tendering/OpportunityDetail/Index?noticeUID=CO1.NTC.2685394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5462834</t>
  </si>
  <si>
    <t>CO1.PCCNTR.5790066</t>
  </si>
  <si>
    <t>01007102024</t>
  </si>
  <si>
    <t>https://community.secop.gov.co/Public/Tendering/OpportunityDetail/Index?noticeUID=CO1.NTC.5486687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7454679</t>
  </si>
  <si>
    <t>CO1.PCCNTR.7350833</t>
  </si>
  <si>
    <t>01011692025</t>
  </si>
  <si>
    <t>https://community.secop.gov.co/Public/Tendering/OpportunityDetail/Index?noticeUID=CO1.NTC.7473341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2388113</t>
  </si>
  <si>
    <t>CO1.PCCNTR.3564646</t>
  </si>
  <si>
    <t>01014472022</t>
  </si>
  <si>
    <t>https://community.secop.gov.co/Public/Tendering/OpportunityDetail/Index?noticeUID=CO1.NTC.2409702&amp;isFromPublicArea=True&amp;isModal=true&amp;asPopupView=true</t>
  </si>
  <si>
    <t>CO1.BDOS.6729163</t>
  </si>
  <si>
    <t>CO1.PCCNTR.6793384</t>
  </si>
  <si>
    <t>01026092024</t>
  </si>
  <si>
    <t>79987171</t>
  </si>
  <si>
    <t>RONIBER PINZON RODRIGUEZ</t>
  </si>
  <si>
    <t>https://community.secop.gov.co/Public/Tendering/OpportunityDetail/Index?noticeUID=CO1.NTC.6751662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3837943</t>
  </si>
  <si>
    <t>CO1.PCCNTR.4478579</t>
  </si>
  <si>
    <t>01010252023</t>
  </si>
  <si>
    <t>https://community.secop.gov.co/Public/Tendering/OpportunityDetail/Index?noticeUID=CO1.NTC.3841379&amp;isFromPublicArea=True&amp;isModal=true&amp;asPopupView=true</t>
  </si>
  <si>
    <t>CO1.BDOS.7262441</t>
  </si>
  <si>
    <t>CO1.PCCNTR.7199821</t>
  </si>
  <si>
    <t>01000552025</t>
  </si>
  <si>
    <t>https://community.secop.gov.co/Public/Tendering/OpportunityDetail/Index?noticeUID=CO1.NTC.7280551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BDOS.1030242</t>
  </si>
  <si>
    <t>CO1.PCCNTR.1263782</t>
  </si>
  <si>
    <t>01004282020</t>
  </si>
  <si>
    <t>https://community.secop.gov.co/Public/Tendering/OpportunityDetail/Index?noticeUID=CO1.NTC.1030709&amp;isFromPublicArea=True&amp;isModal=true&amp;asPopupView=true</t>
  </si>
  <si>
    <t>CO1.BDOS.6205832</t>
  </si>
  <si>
    <t>CO1.PCCNTR.6410272</t>
  </si>
  <si>
    <t>01017312024</t>
  </si>
  <si>
    <t>https://community.secop.gov.co/Public/Tendering/OpportunityDetail/Index?noticeUID=CO1.NTC.6236511&amp;isFromPublicArea=True&amp;isModal=true&amp;asPopupView=true</t>
  </si>
  <si>
    <t>CO1.BDOS.1905120</t>
  </si>
  <si>
    <t>CO1.PCCNTR.2419505</t>
  </si>
  <si>
    <t>01012392021</t>
  </si>
  <si>
    <t>https://community.secop.gov.co/Public/Tendering/OpportunityDetail/Index?noticeUID=CO1.NTC.1902209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6192676</t>
  </si>
  <si>
    <t>CO1.PCCNTR.6407859</t>
  </si>
  <si>
    <t>01016122024</t>
  </si>
  <si>
    <t>https://community.secop.gov.co/Public/Tendering/OpportunityDetail/Index?noticeUID=CO1.NTC.6232190&amp;isFromPublicArea=True&amp;isModal=true&amp;asPopupView=true</t>
  </si>
  <si>
    <t>CO1.BDOS.3817888</t>
  </si>
  <si>
    <t>CO1.PCCNTR.4459850</t>
  </si>
  <si>
    <t>01008822023</t>
  </si>
  <si>
    <t>https://community.secop.gov.co/Public/Tendering/OpportunityDetail/Index?noticeUID=CO1.NTC.3821169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7412528</t>
  </si>
  <si>
    <t>CO1.PCCNTR.7322605</t>
  </si>
  <si>
    <t>01010032025</t>
  </si>
  <si>
    <t>https://community.secop.gov.co/Public/Tendering/OpportunityDetail/Index?noticeUID=CO1.NTC.7439923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6205546</t>
  </si>
  <si>
    <t>CO1.PCCNTR.6413040</t>
  </si>
  <si>
    <t>01018222024</t>
  </si>
  <si>
    <t>https://community.secop.gov.co/Public/Tendering/OpportunityDetail/Index?noticeUID=CO1.NTC.6240543&amp;isFromPublicArea=True&amp;isModal=true&amp;asPopupView=true</t>
  </si>
  <si>
    <t>CO1.BDOS.5503308</t>
  </si>
  <si>
    <t>CO1.PCCNTR.5820432</t>
  </si>
  <si>
    <t>01005932024</t>
  </si>
  <si>
    <t>https://community.secop.gov.co/Public/Tendering/OpportunityDetail/Index?noticeUID=CO1.NTC.5518709&amp;isFromPublicArea=True&amp;isModal=true&amp;asPopupView=true</t>
  </si>
  <si>
    <t>CO1.BDOS.7359407</t>
  </si>
  <si>
    <t>CO1.PCCNTR.7277914</t>
  </si>
  <si>
    <t>01006312025</t>
  </si>
  <si>
    <t>https://community.secop.gov.co/Public/Tendering/OpportunityDetail/Index?noticeUID=CO1.NTC.7386127&amp;isFromPublicArea=True&amp;isModal=true&amp;asPopupView=true</t>
  </si>
  <si>
    <t>CO1.BDOS.2495826</t>
  </si>
  <si>
    <t>CO1.PCCNTR.3177536</t>
  </si>
  <si>
    <t>01005222022</t>
  </si>
  <si>
    <t>https://community.secop.gov.co/Public/Tendering/OpportunityDetail/Index?noticeUID=CO1.NTC.2502018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6642329</t>
  </si>
  <si>
    <t>CO1.PCCNTR.6722847</t>
  </si>
  <si>
    <t>01023312024</t>
  </si>
  <si>
    <t>https://community.secop.gov.co/Public/Tendering/OpportunityDetail/Index?noticeUID=CO1.NTC.6656217&amp;isFromPublicArea=True&amp;isModal=true&amp;asPopupView=true</t>
  </si>
  <si>
    <t>CO1.BDOS.7262601</t>
  </si>
  <si>
    <t>CO1.PCCNTR.7199706</t>
  </si>
  <si>
    <t>01000022025</t>
  </si>
  <si>
    <t>https://community.secop.gov.co/Public/Tendering/OpportunityDetail/Index?noticeUID=CO1.NTC.7280603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6935857</t>
  </si>
  <si>
    <t>CO1.PCCNTR.6951164</t>
  </si>
  <si>
    <t>01028082024</t>
  </si>
  <si>
    <t>https://community.secop.gov.co/Public/Tendering/OpportunityDetail/Index?noticeUID=CO1.NTC.6949685&amp;isFromPublicArea=True&amp;isModal=true&amp;asPopupView=true</t>
  </si>
  <si>
    <t>CO1.BDOS.5077803</t>
  </si>
  <si>
    <t>CO1.PCCNTR.5481578</t>
  </si>
  <si>
    <t>01017932023</t>
  </si>
  <si>
    <t>https://community.secop.gov.co/Public/Tendering/OpportunityDetail/Index?noticeUID=CO1.NTC.5092379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829507</t>
  </si>
  <si>
    <t>CO1.PCCNTR.975802</t>
  </si>
  <si>
    <t>12-36-2019</t>
  </si>
  <si>
    <t>900849809</t>
  </si>
  <si>
    <t>Quiron Unidad Medica SAS</t>
  </si>
  <si>
    <t>https://community.secop.gov.co/Public/Tendering/OpportunityDetail/Index?noticeUID=CO1.NTC.821504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6813686</t>
  </si>
  <si>
    <t>CO1.PCCNTR.6857034</t>
  </si>
  <si>
    <t>01027132024</t>
  </si>
  <si>
    <t>https://community.secop.gov.co/Public/Tendering/OpportunityDetail/Index?noticeUID=CO1.NTC.6832483&amp;isFromPublicArea=True&amp;isModal=true&amp;asPopupView=true</t>
  </si>
  <si>
    <t>CO1.BDOS.6061477</t>
  </si>
  <si>
    <t>CO1.PCCNTR.6288220</t>
  </si>
  <si>
    <t>01015332024</t>
  </si>
  <si>
    <t>https://community.secop.gov.co/Public/Tendering/OpportunityDetail/Index?noticeUID=CO1.NTC.6072784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2523530</t>
  </si>
  <si>
    <t>CO1.PCCNTR.3205561</t>
  </si>
  <si>
    <t>01008092022</t>
  </si>
  <si>
    <t>https://community.secop.gov.co/Public/Tendering/OpportunityDetail/Index?noticeUID=CO1.NTC.2527528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5917821</t>
  </si>
  <si>
    <t>CO1.PCCNTR.6173101</t>
  </si>
  <si>
    <t>01014282024</t>
  </si>
  <si>
    <t>https://community.secop.gov.co/Public/Tendering/OpportunityDetail/Index?noticeUID=CO1.NTC.5930947&amp;isFromPublicArea=True&amp;isModal=true&amp;asPopupView=true</t>
  </si>
  <si>
    <t>CO1.BDOS.2493899</t>
  </si>
  <si>
    <t>CO1.PCCNTR.3176755</t>
  </si>
  <si>
    <t>01005042022</t>
  </si>
  <si>
    <t>https://community.secop.gov.co/Public/Tendering/OpportunityDetail/Index?noticeUID=CO1.NTC.2501634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2683379</t>
  </si>
  <si>
    <t>CO1.PCCNTR.3394795</t>
  </si>
  <si>
    <t>01013362022</t>
  </si>
  <si>
    <t>https://community.secop.gov.co/Public/Tendering/OpportunityDetail/Index?noticeUID=CO1.NTC.2690444&amp;isFromPublicArea=True&amp;isModal=true&amp;asPopupView=true</t>
  </si>
  <si>
    <t>CO1.BDOS.5781049</t>
  </si>
  <si>
    <t>CO1.PCCNTR.6065524</t>
  </si>
  <si>
    <t>01012802024</t>
  </si>
  <si>
    <t>https://community.secop.gov.co/Public/Tendering/OpportunityDetail/Index?noticeUID=CO1.NTC.5798102&amp;isFromPublicArea=True&amp;isModal=true&amp;asPopupView=true</t>
  </si>
  <si>
    <t>CO1.BDOS.5738577</t>
  </si>
  <si>
    <t>CO1.PCCNTR.6019834</t>
  </si>
  <si>
    <t>01012742024</t>
  </si>
  <si>
    <t>https://community.secop.gov.co/Public/Tendering/OpportunityDetail/Index?noticeUID=CO1.NTC.5748604&amp;isFromPublicArea=True&amp;isModal=true&amp;asPopupView=true</t>
  </si>
  <si>
    <t>CO1.BDOS.1085176</t>
  </si>
  <si>
    <t>CO1.PCCNTR.1340008</t>
  </si>
  <si>
    <t>https://community.secop.gov.co/Public/Tendering/OpportunityDetail/Index?noticeUID=CO1.NTC.1084030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7392916</t>
  </si>
  <si>
    <t>CO1.PCCNTR.7302399</t>
  </si>
  <si>
    <t>01007942025</t>
  </si>
  <si>
    <t>https://community.secop.gov.co/Public/Tendering/OpportunityDetail/Index?noticeUID=CO1.NTC.7415737&amp;isFromPublicArea=True&amp;isModal=true&amp;asPopupView=true</t>
  </si>
  <si>
    <t>CO1.BDOS.1814247</t>
  </si>
  <si>
    <t>CO1.PCCNTR.2311255</t>
  </si>
  <si>
    <t>01011752021</t>
  </si>
  <si>
    <t>https://community.secop.gov.co/Public/Tendering/OpportunityDetail/Index?noticeUID=CO1.NTC.1810238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2523642</t>
  </si>
  <si>
    <t>CO1.PCCNTR.3205727</t>
  </si>
  <si>
    <t>01007832022</t>
  </si>
  <si>
    <t>https://community.secop.gov.co/Public/Tendering/OpportunityDetail/Index?noticeUID=CO1.NTC.2527290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3801399</t>
  </si>
  <si>
    <t>CO1.PCCNTR.4444351</t>
  </si>
  <si>
    <t>01008602023</t>
  </si>
  <si>
    <t>https://community.secop.gov.co/Public/Tendering/OpportunityDetail/Index?noticeUID=CO1.NTC.3803441&amp;isFromPublicArea=True&amp;isModal=true&amp;asPopupView=true</t>
  </si>
  <si>
    <t>CO1.PCCNTR.3396360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6652849</t>
  </si>
  <si>
    <t>CO1.PCCNTR.6737110</t>
  </si>
  <si>
    <t>01024402024</t>
  </si>
  <si>
    <t>https://community.secop.gov.co/Public/Tendering/OpportunityDetail/Index?noticeUID=CO1.NTC.6675559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2013947</t>
  </si>
  <si>
    <t>CO1.PCCNTR.2564157</t>
  </si>
  <si>
    <t>01013992021</t>
  </si>
  <si>
    <t>11323134</t>
  </si>
  <si>
    <t>RUBEN DARIO RUIZ</t>
  </si>
  <si>
    <t>https://community.secop.gov.co/Public/Tendering/OpportunityDetail/Index?noticeUID=CO1.NTC.2014726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2683589</t>
  </si>
  <si>
    <t>CO1.PCCNTR.3393106</t>
  </si>
  <si>
    <t>01013382022</t>
  </si>
  <si>
    <t>https://community.secop.gov.co/Public/Tendering/OpportunityDetail/Index?noticeUID=CO1.NTC.2688443&amp;isFromPublicArea=True&amp;isModal=true&amp;asPopupView=true</t>
  </si>
  <si>
    <t>CO1.BDOS.7402259</t>
  </si>
  <si>
    <t>CO1.PCCNTR.7312758</t>
  </si>
  <si>
    <t>1008832025</t>
  </si>
  <si>
    <t>https://community.secop.gov.co/Public/Tendering/OpportunityDetail/Index?noticeUID=CO1.NTC.7428223&amp;isFromPublicArea=True&amp;isModal=true&amp;asPopupView=true</t>
  </si>
  <si>
    <t>CO1.BDOS.2358396</t>
  </si>
  <si>
    <t>CO1.PCCNTR.2997448</t>
  </si>
  <si>
    <t>01016702021</t>
  </si>
  <si>
    <t>https://community.secop.gov.co/Public/Tendering/OpportunityDetail/Index?noticeUID=CO1.NTC.2364467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7323464</t>
  </si>
  <si>
    <t>CO1.PCCNTR.7242175</t>
  </si>
  <si>
    <t>01005032025</t>
  </si>
  <si>
    <t>https://community.secop.gov.co/Public/Tendering/OpportunityDetail/Index?noticeUID=CO1.NTC.7345101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6629556</t>
  </si>
  <si>
    <t>CO1.PCCNTR.6742716</t>
  </si>
  <si>
    <t>01024862024</t>
  </si>
  <si>
    <t>https://community.secop.gov.co/Public/Tendering/OpportunityDetail/Index?noticeUID=CO1.NTC.6684120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2576446</t>
  </si>
  <si>
    <t>CO1.PCCNTR.3267428</t>
  </si>
  <si>
    <t>01010602022</t>
  </si>
  <si>
    <t>https://community.secop.gov.co/Public/Tendering/OpportunityDetail/Index?noticeUID=CO1.NTC.2583052&amp;isFromPublicArea=True&amp;isModal=true&amp;asPopupView=true</t>
  </si>
  <si>
    <t>CO1.BDOS.575784</t>
  </si>
  <si>
    <t>CO1.PCCNTR.620403</t>
  </si>
  <si>
    <t>1507-2018</t>
  </si>
  <si>
    <t>https://community.secop.gov.co/Public/Tendering/OpportunityDetail/Index?noticeUID=CO1.NTC.575291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CO1.BDOS.7389029</t>
  </si>
  <si>
    <t>CO1.PCCNTR.7318312</t>
  </si>
  <si>
    <t>01009722025</t>
  </si>
  <si>
    <t>https://community.secop.gov.co/Public/Tendering/OpportunityDetail/Index?noticeUID=CO1.NTC.7434602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6704041</t>
  </si>
  <si>
    <t>CO1.PCCNTR.6765932</t>
  </si>
  <si>
    <t>01025582024</t>
  </si>
  <si>
    <t>https://community.secop.gov.co/Public/Tendering/OpportunityDetail/Index?noticeUID=CO1.NTC.6716210&amp;isFromPublicArea=True&amp;isModal=true&amp;asPopupView=true</t>
  </si>
  <si>
    <t>CO1.BDOS.7304960</t>
  </si>
  <si>
    <t>CO1.PCCNTR.7225372</t>
  </si>
  <si>
    <t>1003632025</t>
  </si>
  <si>
    <t>https://community.secop.gov.co/Public/Tendering/OpportunityDetail/Index?noticeUID=CO1.NTC.7322278&amp;isFromPublicArea=True&amp;isModal=true&amp;asPopupView=true</t>
  </si>
  <si>
    <t>CO1.BDOS.3957772</t>
  </si>
  <si>
    <t>CO1.PCCNTR.4589010</t>
  </si>
  <si>
    <t>01018872023</t>
  </si>
  <si>
    <t>https://community.secop.gov.co/Public/Tendering/OpportunityDetail/Index?noticeUID=CO1.NTC.3961297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1462930</t>
  </si>
  <si>
    <t>CO1.PCCNTR.1858701</t>
  </si>
  <si>
    <t>01015342020</t>
  </si>
  <si>
    <t>https://community.secop.gov.co/Public/Tendering/OpportunityDetail/Index?noticeUID=CO1.NTC.1461119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5557172</t>
  </si>
  <si>
    <t>CO1.PCCNTR.5880587</t>
  </si>
  <si>
    <t>01009692024</t>
  </si>
  <si>
    <t>https://community.secop.gov.co/Public/Tendering/OpportunityDetail/Index?noticeUID=CO1.NTC.5579939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6657012</t>
  </si>
  <si>
    <t>CO1.PCCNTR.6732057</t>
  </si>
  <si>
    <t>01024022024</t>
  </si>
  <si>
    <t>https://community.secop.gov.co/Public/Tendering/OpportunityDetail/Index?noticeUID=CO1.NTC.6668885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https://community.secop.gov.co/Public/Tendering/OpportunityDetail/Index?noticeUID=CO1.NTC.3899382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5461307</t>
  </si>
  <si>
    <t>CO1.PCCNTR.5776010</t>
  </si>
  <si>
    <t>01004442024</t>
  </si>
  <si>
    <t>https://community.secop.gov.co/Public/Tendering/OpportunityDetail/Index?noticeUID=CO1.NTC.5472876&amp;isFromPublicArea=True&amp;isModal=true&amp;asPopupView=true</t>
  </si>
  <si>
    <t>CO1.BDOS.7265982</t>
  </si>
  <si>
    <t>CO1.PCCNTR.7207833</t>
  </si>
  <si>
    <t>01001682025</t>
  </si>
  <si>
    <t>https://community.secop.gov.co/Public/Tendering/OpportunityDetail/Index?noticeUID=CO1.NTC.7294373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6433226</t>
  </si>
  <si>
    <t>CO1.PCCNTR.6569901</t>
  </si>
  <si>
    <t>01020832024</t>
  </si>
  <si>
    <t>https://community.secop.gov.co/Public/Tendering/OpportunityDetail/Index?noticeUID=CO1.NTC.6453154&amp;isFromPublicArea=True&amp;isModal=true&amp;asPopupView=true</t>
  </si>
  <si>
    <t>CO1.BDOS.6223782</t>
  </si>
  <si>
    <t>CO1.PCCNTR.6414622</t>
  </si>
  <si>
    <t>01018862024</t>
  </si>
  <si>
    <t>https://community.secop.gov.co/Public/Tendering/OpportunityDetail/Index?noticeUID=CO1.NTC.6243428&amp;isFromPublicArea=True&amp;isModal=true&amp;asPopupView=true</t>
  </si>
  <si>
    <t>CO1.BDOS.5324510</t>
  </si>
  <si>
    <t>CO1.PCCNTR.5720352</t>
  </si>
  <si>
    <t>01000022024</t>
  </si>
  <si>
    <t>https://community.secop.gov.co/Public/Tendering/OpportunityDetail/Index?noticeUID=CO1.NTC.5402801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3770455</t>
  </si>
  <si>
    <t>CO1.PCCNTR.4417254</t>
  </si>
  <si>
    <t>01006132023</t>
  </si>
  <si>
    <t>https://community.secop.gov.co/Public/Tendering/OpportunityDetail/Index?noticeUID=CO1.NTC.3775391&amp;isFromPublicArea=True&amp;isModal=true&amp;asPopupView=true</t>
  </si>
  <si>
    <t>CO1.BDOS.6380736</t>
  </si>
  <si>
    <t>CO1.PCCNTR.6526628</t>
  </si>
  <si>
    <t>01020352024</t>
  </si>
  <si>
    <t>1020780109</t>
  </si>
  <si>
    <t>Gabriel Andres Herrán Becerra</t>
  </si>
  <si>
    <t>https://community.secop.gov.co/Public/Tendering/OpportunityDetail/Index?noticeUID=CO1.NTC.6395969&amp;isFromPublicArea=True&amp;isModal=true&amp;asPopupView=true</t>
  </si>
  <si>
    <t>CO1.BDOS.5570153</t>
  </si>
  <si>
    <t>CO1.PCCNTR.5880729</t>
  </si>
  <si>
    <t>01010282024</t>
  </si>
  <si>
    <t>https://community.secop.gov.co/Public/Tendering/OpportunityDetail/Index?noticeUID=CO1.NTC.5579923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6340918</t>
  </si>
  <si>
    <t>CO1.PCCNTR.6497680</t>
  </si>
  <si>
    <t>01019882024</t>
  </si>
  <si>
    <t>79366059</t>
  </si>
  <si>
    <t>Javier Alfonso Forero Niño</t>
  </si>
  <si>
    <t>https://community.secop.gov.co/Public/Tendering/OpportunityDetail/Index?noticeUID=CO1.NTC.6354405&amp;isFromPublicArea=True&amp;isModal=true&amp;asPopupView=true</t>
  </si>
  <si>
    <t>CO1.BDOS.6427639</t>
  </si>
  <si>
    <t>CO1.PCCNTR.6569315</t>
  </si>
  <si>
    <t>01020612024</t>
  </si>
  <si>
    <t>https://community.secop.gov.co/Public/Tendering/OpportunityDetail/Index?noticeUID=CO1.NTC.6452337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7327529</t>
  </si>
  <si>
    <t>CO1.PCCNTR.7243341</t>
  </si>
  <si>
    <t>01005112025</t>
  </si>
  <si>
    <t>https://community.secop.gov.co/Public/Tendering/OpportunityDetail/Index?noticeUID=CO1.NTC.7346099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6890562</t>
  </si>
  <si>
    <t>CO1.PCCNTR.6919246</t>
  </si>
  <si>
    <t>01027842024</t>
  </si>
  <si>
    <t>88281482</t>
  </si>
  <si>
    <t>Wiston Ropero</t>
  </si>
  <si>
    <t>https://community.secop.gov.co/Public/Tendering/OpportunityDetail/Index?noticeUID=CO1.NTC.6912396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5992192</t>
  </si>
  <si>
    <t>CO1.PCCNTR.6251487</t>
  </si>
  <si>
    <t>01013852024</t>
  </si>
  <si>
    <t>https://community.secop.gov.co/Public/Tendering/OpportunityDetail/Index?noticeUID=CO1.NTC.6027665&amp;isFromPublicArea=True&amp;isModal=true&amp;asPopupView=true</t>
  </si>
  <si>
    <t>CO1.BDOS.1637745</t>
  </si>
  <si>
    <t>CO1.PCCNTR.2100957</t>
  </si>
  <si>
    <t>01002122021</t>
  </si>
  <si>
    <t>https://community.secop.gov.co/Public/Tendering/OpportunityDetail/Index?noticeUID=CO1.NTC.1635847&amp;isFromPublicArea=True&amp;isModal=true&amp;asPopupView=true</t>
  </si>
  <si>
    <t>CO1.BDOS.6625042</t>
  </si>
  <si>
    <t>CO1.PCCNTR.6740014</t>
  </si>
  <si>
    <t>01023692024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6618170</t>
  </si>
  <si>
    <t>CO1.PCCNTR.6724910</t>
  </si>
  <si>
    <t>01022762024</t>
  </si>
  <si>
    <t>https://community.secop.gov.co/Public/Tendering/OpportunityDetail/Index?noticeUID=CO1.NTC.6658330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7369344</t>
  </si>
  <si>
    <t>CO1.PCCNTR.7278729</t>
  </si>
  <si>
    <t>01007042025</t>
  </si>
  <si>
    <t>https://community.secop.gov.co/Public/Tendering/OpportunityDetail/Index?noticeUID=CO1.NTC.7386490&amp;isFromPublicArea=True&amp;isModal=true&amp;asPopupView=true</t>
  </si>
  <si>
    <t>CO1.BDOS.6296843</t>
  </si>
  <si>
    <t>CO1.PCCNTR.6465542</t>
  </si>
  <si>
    <t>01019462024</t>
  </si>
  <si>
    <t>46680289</t>
  </si>
  <si>
    <t>Judy Saith Murcia Caro</t>
  </si>
  <si>
    <t>https://community.secop.gov.co/Public/Tendering/OpportunityDetail/Index?noticeUID=CO1.NTC.6310448&amp;isFromPublicArea=True&amp;isModal=true&amp;asPopupView=true</t>
  </si>
  <si>
    <t>CO1.BDOS.5547157</t>
  </si>
  <si>
    <t>CO1.PCCNTR.5859947</t>
  </si>
  <si>
    <t>1005112024</t>
  </si>
  <si>
    <t>https://community.secop.gov.co/Public/Tendering/OpportunityDetail/Index?noticeUID=CO1.NTC.5557891&amp;isFromPublicArea=True&amp;isModal=true&amp;asPopupView=true</t>
  </si>
  <si>
    <t>CO1.BDOS.7346945</t>
  </si>
  <si>
    <t>CO1.PCCNTR.7271716</t>
  </si>
  <si>
    <t>01003682025</t>
  </si>
  <si>
    <t>https://community.secop.gov.co/Public/Tendering/OpportunityDetail/Index?noticeUID=CO1.NTC.7379627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2523915</t>
  </si>
  <si>
    <t>CO1.PCCNTR.3206303</t>
  </si>
  <si>
    <t>01008152022</t>
  </si>
  <si>
    <t>https://community.secop.gov.co/Public/Tendering/OpportunityDetail/Index?noticeUID=CO1.NTC.2527774&amp;isFromPublicArea=True&amp;isModal=true&amp;asPopupView=true</t>
  </si>
  <si>
    <t>CO1.BDOS.6232871</t>
  </si>
  <si>
    <t>CO1.PCCNTR.6415647</t>
  </si>
  <si>
    <t>01019072024</t>
  </si>
  <si>
    <t>https://community.secop.gov.co/Public/Tendering/OpportunityDetail/Index?noticeUID=CO1.NTC.6244352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6207311</t>
  </si>
  <si>
    <t>CO1.PCCNTR.6399132</t>
  </si>
  <si>
    <t>01017472024</t>
  </si>
  <si>
    <t>https://community.secop.gov.co/Public/Tendering/OpportunityDetail/Index?noticeUID=CO1.NTC.6218774&amp;isFromPublicArea=True&amp;isModal=true&amp;asPopupView=true</t>
  </si>
  <si>
    <t>CO1.BDOS.7262964</t>
  </si>
  <si>
    <t>CO1.PCCNTR.7200005</t>
  </si>
  <si>
    <t>01000252025</t>
  </si>
  <si>
    <t>https://community.secop.gov.co/Public/Tendering/OpportunityDetail/Index?noticeUID=CO1.NTC.7280940&amp;isFromPublicArea=True&amp;isModal=true&amp;asPopupView=true</t>
  </si>
  <si>
    <t>CO1.BDOS.7324536</t>
  </si>
  <si>
    <t>CO1.PCCNTR.7248506</t>
  </si>
  <si>
    <t>01005242025</t>
  </si>
  <si>
    <t>https://community.secop.gov.co/Public/Tendering/OpportunityDetail/Index?noticeUID=CO1.NTC.7351995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7344982</t>
  </si>
  <si>
    <t>CO1.PCCNTR.7308320</t>
  </si>
  <si>
    <t>01006452025</t>
  </si>
  <si>
    <t>https://community.secop.gov.co/Public/Tendering/OpportunityDetail/Index?noticeUID=CO1.NTC.7422791&amp;isFromPublicArea=True&amp;isModal=true&amp;asPopupView=true</t>
  </si>
  <si>
    <t>CO1.BDOS.5461480</t>
  </si>
  <si>
    <t>CO1.PCCNTR.5788063</t>
  </si>
  <si>
    <t>01006702024</t>
  </si>
  <si>
    <t>https://community.secop.gov.co/Public/Tendering/OpportunityDetail/Index?noticeUID=CO1.NTC.5484718&amp;isFromPublicArea=True&amp;isModal=true&amp;asPopupView=true</t>
  </si>
  <si>
    <t>CO1.BDOS.2225031</t>
  </si>
  <si>
    <t>CO1.PCCNTR.2825575</t>
  </si>
  <si>
    <t>01016032021</t>
  </si>
  <si>
    <t>https://community.secop.gov.co/Public/Tendering/OpportunityDetail/Index?noticeUID=CO1.NTC.2226871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1723513</t>
  </si>
  <si>
    <t>CO1.PCCNTR.2205750</t>
  </si>
  <si>
    <t>01009782021</t>
  </si>
  <si>
    <t>https://community.secop.gov.co/Public/Tendering/OpportunityDetail/Index?noticeUID=CO1.NTC.1721349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7451725</t>
  </si>
  <si>
    <t>CO1.PCCNTR.7350815</t>
  </si>
  <si>
    <t>01011062025</t>
  </si>
  <si>
    <t>52711192</t>
  </si>
  <si>
    <t>carolina torres bello</t>
  </si>
  <si>
    <t>https://community.secop.gov.co/Public/Tendering/OpportunityDetail/Index?noticeUID=CO1.NTC.7473314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6640977</t>
  </si>
  <si>
    <t>CO1.PCCNTR.6742723</t>
  </si>
  <si>
    <t>01025622024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6048326</t>
  </si>
  <si>
    <t>CO1.PCCNTR.6292730</t>
  </si>
  <si>
    <t>1015362024</t>
  </si>
  <si>
    <t>https://community.secop.gov.co/Public/Tendering/OpportunityDetail/Index?noticeUID=CO1.NTC.6079640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7280171</t>
  </si>
  <si>
    <t>CO1.PCCNTR.7210640</t>
  </si>
  <si>
    <t>01001132025</t>
  </si>
  <si>
    <t>https://community.secop.gov.co/Public/Tendering/OpportunityDetail/Index?noticeUID=CO1.NTC.7300568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6639476</t>
  </si>
  <si>
    <t>CO1.PCCNTR.6720722</t>
  </si>
  <si>
    <t>01023512024</t>
  </si>
  <si>
    <t>https://community.secop.gov.co/Public/Tendering/OpportunityDetail/Index?noticeUID=CO1.NTC.6653133&amp;isFromPublicArea=True&amp;isModal=true&amp;asPopupView=true</t>
  </si>
  <si>
    <t>CO1.BDOS.7262621</t>
  </si>
  <si>
    <t>CO1.PCCNTR.7199756</t>
  </si>
  <si>
    <t>01000162025</t>
  </si>
  <si>
    <t>https://community.secop.gov.co/Public/Tendering/OpportunityDetail/Index?noticeUID=CO1.NTC.7280665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1698188</t>
  </si>
  <si>
    <t>CO1.PCCNTR.2175550</t>
  </si>
  <si>
    <t>01009362021</t>
  </si>
  <si>
    <t>1032442734</t>
  </si>
  <si>
    <t>Jenifer Mabel Garay Moreno</t>
  </si>
  <si>
    <t>https://community.secop.gov.co/Public/Tendering/OpportunityDetail/Index?noticeUID=CO1.NTC.1695802&amp;isFromPublicArea=True&amp;isModal=true&amp;asPopupView=true</t>
  </si>
  <si>
    <t>CO1.BDOS.7342649</t>
  </si>
  <si>
    <t>CO1.PCCNTR.7275413</t>
  </si>
  <si>
    <t>1006162025</t>
  </si>
  <si>
    <t>https://community.secop.gov.co/Public/Tendering/OpportunityDetail/Index?noticeUID=CO1.NTC.7383505&amp;isFromPublicArea=True&amp;isModal=true&amp;asPopupView=true</t>
  </si>
  <si>
    <t>CO1.BDOS.2576941</t>
  </si>
  <si>
    <t>CO1.PCCNTR.3266522</t>
  </si>
  <si>
    <t>01005672022</t>
  </si>
  <si>
    <t>https://community.secop.gov.co/Public/Tendering/OpportunityDetail/Index?noticeUID=CO1.NTC.2582447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1030493</t>
  </si>
  <si>
    <t>CO1.PCCNTR.1264264</t>
  </si>
  <si>
    <t>01004412020</t>
  </si>
  <si>
    <t>https://community.secop.gov.co/Public/Tendering/OpportunityDetail/Index?noticeUID=CO1.NTC.1030487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1652470</t>
  </si>
  <si>
    <t>CO1.PCCNTR.2118738</t>
  </si>
  <si>
    <t>01005342021</t>
  </si>
  <si>
    <t>https://community.secop.gov.co/Public/Tendering/OpportunityDetail/Index?noticeUID=CO1.NTC.1650096&amp;isFromPublicArea=True&amp;isModal=true&amp;asPopupView=true</t>
  </si>
  <si>
    <t>CO1.BDOS.3712270</t>
  </si>
  <si>
    <t>CO1.PCCNTR.4375068</t>
  </si>
  <si>
    <t>01000582023</t>
  </si>
  <si>
    <t>https://community.secop.gov.co/Public/Tendering/OpportunityDetail/Index?noticeUID=CO1.NTC.3719307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7417507</t>
  </si>
  <si>
    <t>CO1.PCCNTR.7319925</t>
  </si>
  <si>
    <t>01010162025</t>
  </si>
  <si>
    <t>https://community.secop.gov.co/Public/Tendering/OpportunityDetail/Index?noticeUID=CO1.NTC.7436284&amp;isFromPublicArea=True&amp;isModal=true&amp;asPopupView=true</t>
  </si>
  <si>
    <t>CO1.BDOS.1502261</t>
  </si>
  <si>
    <t>CO1.PCCNTR.1913051</t>
  </si>
  <si>
    <t>01016522020</t>
  </si>
  <si>
    <t>https://community.secop.gov.co/Public/Tendering/OpportunityDetail/Index?noticeUID=CO1.NTC.1499981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7303563</t>
  </si>
  <si>
    <t>CO1.PCCNTR.7226706</t>
  </si>
  <si>
    <t>01003312025</t>
  </si>
  <si>
    <t>https://community.secop.gov.co/Public/Tendering/OpportunityDetail/Index?noticeUID=CO1.NTC.7324017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5960865</t>
  </si>
  <si>
    <t>CO1.PCCNTR.6204420</t>
  </si>
  <si>
    <t>01014742024</t>
  </si>
  <si>
    <t>79415514</t>
  </si>
  <si>
    <t>ROBERTO ORTEGA VERA</t>
  </si>
  <si>
    <t>https://community.secop.gov.co/Public/Tendering/OpportunityDetail/Index?noticeUID=CO1.NTC.5970930&amp;isFromPublicArea=True&amp;isModal=true&amp;asPopupView=true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7388890</t>
  </si>
  <si>
    <t>CO1.PCCNTR.7313201</t>
  </si>
  <si>
    <t>01009202025</t>
  </si>
  <si>
    <t>https://community.secop.gov.co/Public/Tendering/OpportunityDetail/Index?noticeUID=CO1.NTC.7428503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5777808</t>
  </si>
  <si>
    <t>CO1.PCCNTR.6055179</t>
  </si>
  <si>
    <t>01011972024</t>
  </si>
  <si>
    <t>https://community.secop.gov.co/Public/Tendering/OpportunityDetail/Index?noticeUID=CO1.NTC.5786606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6200746</t>
  </si>
  <si>
    <t>CO1.PCCNTR.6408237</t>
  </si>
  <si>
    <t>01017162024</t>
  </si>
  <si>
    <t>https://community.secop.gov.co/Public/Tendering/OpportunityDetail/Index?noticeUID=CO1.NTC.6232692&amp;isFromPublicArea=True&amp;isModal=true&amp;asPopupView=true</t>
  </si>
  <si>
    <t>CO1.BDOS.2023321</t>
  </si>
  <si>
    <t>CO1.PCCNTR.2576946</t>
  </si>
  <si>
    <t>01014072021</t>
  </si>
  <si>
    <t>https://community.secop.gov.co/Public/Tendering/OpportunityDetail/Index?noticeUID=CO1.NTC.2024421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1330825</t>
  </si>
  <si>
    <t>CO1.PCCNTR.1683730</t>
  </si>
  <si>
    <t>01013612020</t>
  </si>
  <si>
    <t>https://community.secop.gov.co/Public/Tendering/OpportunityDetail/Index?noticeUID=CO1.NTC.1327929&amp;isFromPublicArea=True&amp;isModal=true&amp;asPopupView=true</t>
  </si>
  <si>
    <t>CO1.BDOS.6342264</t>
  </si>
  <si>
    <t>CO1.PCCNTR.6501779</t>
  </si>
  <si>
    <t>01019912024</t>
  </si>
  <si>
    <t>https://community.secop.gov.co/Public/Tendering/OpportunityDetail/Index?noticeUID=CO1.NTC.6359829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3733930</t>
  </si>
  <si>
    <t>CO1.PCCNTR.4389390</t>
  </si>
  <si>
    <t>1003712023</t>
  </si>
  <si>
    <t>https://community.secop.gov.co/Public/Tendering/OpportunityDetail/Index?noticeUID=CO1.NTC.3739812&amp;isFromPublicArea=True&amp;isModal=true&amp;asPopupView=true</t>
  </si>
  <si>
    <t>CO1.BDOS.6205842</t>
  </si>
  <si>
    <t>CO1.PCCNTR.6410730</t>
  </si>
  <si>
    <t>01017332024</t>
  </si>
  <si>
    <t>https://community.secop.gov.co/Public/Tendering/OpportunityDetail/Index?noticeUID=CO1.NTC.6236610&amp;isFromPublicArea=True&amp;isModal=true&amp;asPopupView=true</t>
  </si>
  <si>
    <t>CO1.BDOS.6534678</t>
  </si>
  <si>
    <t>CO1.PCCNTR.6641996</t>
  </si>
  <si>
    <t>01021332024</t>
  </si>
  <si>
    <t>https://community.secop.gov.co/Public/Tendering/OpportunityDetail/Index?noticeUID=CO1.NTC.6549386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6734830</t>
  </si>
  <si>
    <t>CO1.PCCNTR.6791856</t>
  </si>
  <si>
    <t>01026542024</t>
  </si>
  <si>
    <t>https://community.secop.gov.co/Public/Tendering/OpportunityDetail/Index?noticeUID=CO1.NTC.6749193&amp;isFromPublicArea=True&amp;isModal=true&amp;asPopupView=true</t>
  </si>
  <si>
    <t>CO1.BDOS.7324542</t>
  </si>
  <si>
    <t>CO1.PCCNTR.7242184</t>
  </si>
  <si>
    <t>01005042025</t>
  </si>
  <si>
    <t>https://community.secop.gov.co/Public/Tendering/OpportunityDetail/Index?noticeUID=CO1.NTC.7345118&amp;isFromPublicArea=True&amp;isModal=true&amp;asPopupView=true</t>
  </si>
  <si>
    <t>CO1.BDOS.7302210</t>
  </si>
  <si>
    <t>CO1.PCCNTR.7227646</t>
  </si>
  <si>
    <t>1004272025</t>
  </si>
  <si>
    <t>https://community.secop.gov.co/Public/Tendering/OpportunityDetail/Index?noticeUID=CO1.NTC.7325322&amp;isFromPublicArea=True&amp;isModal=true&amp;asPopupView=true</t>
  </si>
  <si>
    <t>CO1.PCCNTR.1818443</t>
  </si>
  <si>
    <t>01015022020</t>
  </si>
  <si>
    <t>CO1.BDOS.7361115</t>
  </si>
  <si>
    <t>CO1.PCCNTR.7277803</t>
  </si>
  <si>
    <t>01006792025</t>
  </si>
  <si>
    <t>https://community.secop.gov.co/Public/Tendering/OpportunityDetail/Index?noticeUID=CO1.NTC.7385996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6199024</t>
  </si>
  <si>
    <t>CO1.PCCNTR.6400788</t>
  </si>
  <si>
    <t>01017072024</t>
  </si>
  <si>
    <t>https://community.secop.gov.co/Public/Tendering/OpportunityDetail/Index?noticeUID=CO1.NTC.6221485&amp;isFromPublicArea=True&amp;isModal=true&amp;asPopupView=true</t>
  </si>
  <si>
    <t>CO1.BDOS.2608228</t>
  </si>
  <si>
    <t>CO1.PCCNTR.3299426</t>
  </si>
  <si>
    <t>01011092022</t>
  </si>
  <si>
    <t>https://community.secop.gov.co/Public/Tendering/OpportunityDetail/Index?noticeUID=CO1.NTC.2610274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5630605</t>
  </si>
  <si>
    <t>CO1.PCCNTR.5930646</t>
  </si>
  <si>
    <t>01011282024</t>
  </si>
  <si>
    <t>https://community.secop.gov.co/Public/Tendering/OpportunityDetail/Index?noticeUID=CO1.NTC.5638537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6317862</t>
  </si>
  <si>
    <t>CO1.PCCNTR.6487684</t>
  </si>
  <si>
    <t>01016562024</t>
  </si>
  <si>
    <t>https://community.secop.gov.co/Public/Tendering/OpportunityDetail/Index?noticeUID=CO1.NTC.6340097&amp;isFromPublicArea=True&amp;isModal=true&amp;asPopupView=true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BDOS.5220922</t>
  </si>
  <si>
    <t>CO1.PCCNTR.5595857</t>
  </si>
  <si>
    <t>01018532023</t>
  </si>
  <si>
    <t>https://community.secop.gov.co/Public/Tendering/OpportunityDetail/Index?noticeUID=CO1.NTC.5238177&amp;isFromPublicArea=True&amp;isModal=true&amp;asPopupView=true</t>
  </si>
  <si>
    <t>CO1.BDOS.6623444</t>
  </si>
  <si>
    <t>CO1.PCCNTR.6725179</t>
  </si>
  <si>
    <t>01022942024</t>
  </si>
  <si>
    <t>https://community.secop.gov.co/Public/Tendering/OpportunityDetail/Index?noticeUID=CO1.NTC.6659206&amp;isFromPublicArea=True&amp;isModal=true&amp;asPopupView=true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7102147</t>
  </si>
  <si>
    <t>CO1.PCCNTR.7158341</t>
  </si>
  <si>
    <t>01028012024</t>
  </si>
  <si>
    <t>https://community.secop.gov.co/Public/Tendering/OpportunityDetail/Index?noticeUID=CO1.NTC.7167760&amp;isFromPublicArea=True&amp;isModal=true&amp;asPopupView=true</t>
  </si>
  <si>
    <t>CO1.BDOS.1513150</t>
  </si>
  <si>
    <t>CO1.PCCNTR.1926274</t>
  </si>
  <si>
    <t>01016882020</t>
  </si>
  <si>
    <t>https://community.secop.gov.co/Public/Tendering/OpportunityDetail/Index?noticeUID=CO1.NTC.1510384&amp;isFromPublicArea=True&amp;isModal=true&amp;asPopupView=true</t>
  </si>
  <si>
    <t>CO1.BDOS.4726513</t>
  </si>
  <si>
    <t>CO1.PCCNTR.5221781</t>
  </si>
  <si>
    <t>01015282023</t>
  </si>
  <si>
    <t>https://community.secop.gov.co/Public/Tendering/OpportunityDetail/Index?noticeUID=CO1.NTC.4738995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https://community.secop.gov.co/Public/Tendering/OpportunityDetail/Index?noticeUID=CO1.NTC.3790848&amp;isFromPublicArea=True&amp;isModal=true&amp;asPopupView=true</t>
  </si>
  <si>
    <t>CO1.BDOS.3800266</t>
  </si>
  <si>
    <t>CO1.PCCNTR.4444435</t>
  </si>
  <si>
    <t>01008512023</t>
  </si>
  <si>
    <t>https://community.secop.gov.co/Public/Tendering/OpportunityDetail/Index?noticeUID=CO1.NTC.3803358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7385556</t>
  </si>
  <si>
    <t>CO1.PCCNTR.7294912</t>
  </si>
  <si>
    <t>01007642025</t>
  </si>
  <si>
    <t>https://community.secop.gov.co/Public/Tendering/OpportunityDetail/Index?noticeUID=CO1.NTC.7406311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4961098</t>
  </si>
  <si>
    <t>CO1.PCCNTR.5392324</t>
  </si>
  <si>
    <t>01017322023</t>
  </si>
  <si>
    <t>https://community.secop.gov.co/Public/Tendering/OpportunityDetail/Index?noticeUID=CO1.NTC.4972827&amp;isFromPublicArea=True&amp;isModal=true&amp;asPopupView=true</t>
  </si>
  <si>
    <t>CO1.BDOS.5442262</t>
  </si>
  <si>
    <t>CO1.PCCNTR.5760081</t>
  </si>
  <si>
    <t>01004242024</t>
  </si>
  <si>
    <t>https://community.secop.gov.co/Public/Tendering/OpportunityDetail/Index?noticeUID=CO1.NTC.5456538&amp;isFromPublicArea=True&amp;isModal=true&amp;asPopupView=true</t>
  </si>
  <si>
    <t>CO1.BDOS.1065644</t>
  </si>
  <si>
    <t>CO1.PCCNTR.1310701</t>
  </si>
  <si>
    <t>01010552020</t>
  </si>
  <si>
    <t>https://community.secop.gov.co/Public/Tendering/OpportunityDetail/Index?noticeUID=CO1.NTC.1064975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6659424</t>
  </si>
  <si>
    <t>CO1.PCCNTR.6733160</t>
  </si>
  <si>
    <t>01023372024</t>
  </si>
  <si>
    <t>https://community.secop.gov.co/Public/Tendering/OpportunityDetail/Index?noticeUID=CO1.NTC.6670252&amp;isFromPublicArea=True&amp;isModal=true&amp;asPopupView=true</t>
  </si>
  <si>
    <t>CO1.BDOS.7306605</t>
  </si>
  <si>
    <t>CO1.PCCNTR.7228149</t>
  </si>
  <si>
    <t>01003622025</t>
  </si>
  <si>
    <t>https://community.secop.gov.co/Public/Tendering/OpportunityDetail/Index?noticeUID=CO1.NTC.7325570&amp;isFromPublicArea=True&amp;isModal=true&amp;asPopupView=true</t>
  </si>
  <si>
    <t>CO1.BDOS.6639894</t>
  </si>
  <si>
    <t>CO1.PCCNTR.6720730</t>
  </si>
  <si>
    <t>01023532024</t>
  </si>
  <si>
    <t>https://community.secop.gov.co/Public/Tendering/OpportunityDetail/Index?noticeUID=CO1.NTC.6653056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7343651</t>
  </si>
  <si>
    <t>CO1.PCCNTR.7308090</t>
  </si>
  <si>
    <t>01006422025</t>
  </si>
  <si>
    <t>https://community.secop.gov.co/Public/Tendering/OpportunityDetail/Index?noticeUID=CO1.NTC.7422761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PCCNTR.3284327</t>
  </si>
  <si>
    <t>01011292022</t>
  </si>
  <si>
    <t>CO1.BDOS.7457775</t>
  </si>
  <si>
    <t>CO1.PCCNTR.7350978</t>
  </si>
  <si>
    <t>01011842025</t>
  </si>
  <si>
    <t>https://community.secop.gov.co/Public/Tendering/OpportunityDetail/Index?noticeUID=CO1.NTC.7473475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5670516</t>
  </si>
  <si>
    <t>CO1.PCCNTR.5964985</t>
  </si>
  <si>
    <t>01012272024</t>
  </si>
  <si>
    <t>https://community.secop.gov.co/Public/Tendering/OpportunityDetail/Index?noticeUID=CO1.NTC.5679058&amp;isFromPublicArea=True&amp;isModal=true&amp;asPopupView=true</t>
  </si>
  <si>
    <t>CO1.BDOS.7288553</t>
  </si>
  <si>
    <t>CO1.PCCNTR.7227929</t>
  </si>
  <si>
    <t>01002152025</t>
  </si>
  <si>
    <t>https://community.secop.gov.co/Public/Tendering/OpportunityDetail/Index?noticeUID=CO1.NTC.7325159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5466627</t>
  </si>
  <si>
    <t>CO1.PCCNTR.5781441</t>
  </si>
  <si>
    <t>01006102024</t>
  </si>
  <si>
    <t>https://community.secop.gov.co/Public/Tendering/OpportunityDetail/Index?noticeUID=CO1.NTC.5477116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4428644</t>
  </si>
  <si>
    <t>CO1.PCCNTR.4972956</t>
  </si>
  <si>
    <t>01013402023</t>
  </si>
  <si>
    <t>https://community.secop.gov.co/Public/Tendering/OpportunityDetail/Index?noticeUID=CO1.NTC.4432230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4766724</t>
  </si>
  <si>
    <t>CO1.PCCNTR.5249555</t>
  </si>
  <si>
    <t>01015522023</t>
  </si>
  <si>
    <t>1030600523</t>
  </si>
  <si>
    <t>LINA MARIA GOMEZ RIVEROS</t>
  </si>
  <si>
    <t>https://community.secop.gov.co/Public/Tendering/OpportunityDetail/Index?noticeUID=CO1.NTC.4775684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1052816</t>
  </si>
  <si>
    <t>CO1.PCCNTR.1291606</t>
  </si>
  <si>
    <t>01009152020</t>
  </si>
  <si>
    <t>https://community.secop.gov.co/Public/Tendering/OpportunityDetail/Index?noticeUID=CO1.NTC.1052697&amp;isFromPublicArea=True&amp;isModal=true&amp;asPopupView=true</t>
  </si>
  <si>
    <t>CO1.BDOS.6728425</t>
  </si>
  <si>
    <t>CO1.PCCNTR.6790743</t>
  </si>
  <si>
    <t>https://community.secop.gov.co/Public/Tendering/OpportunityDetail/Index?noticeUID=CO1.NTC.6747585&amp;isFromPublicArea=True&amp;isModal=true&amp;asPopupView=true</t>
  </si>
  <si>
    <t>CO1.BDOS.6206811</t>
  </si>
  <si>
    <t>CO1.PCCNTR.6415407</t>
  </si>
  <si>
    <t>01018272024</t>
  </si>
  <si>
    <t>https://community.secop.gov.co/Public/Tendering/OpportunityDetail/Index?noticeUID=CO1.NTC.6244104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5760849</t>
  </si>
  <si>
    <t>CO1.PCCNTR.6038508</t>
  </si>
  <si>
    <t>01013102024</t>
  </si>
  <si>
    <t>https://community.secop.gov.co/Public/Tendering/OpportunityDetail/Index?noticeUID=CO1.NTC.5768801&amp;isFromPublicArea=True&amp;isModal=true&amp;asPopupView=true</t>
  </si>
  <si>
    <t>CO1.BDOS.1054050</t>
  </si>
  <si>
    <t>CO1.PCCNTR.1292642</t>
  </si>
  <si>
    <t>01009302020</t>
  </si>
  <si>
    <t>https://community.secop.gov.co/Public/Tendering/OpportunityDetail/Index?noticeUID=CO1.NTC.1053927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6471176</t>
  </si>
  <si>
    <t>CO1.PCCNTR.6607335</t>
  </si>
  <si>
    <t>01021002024</t>
  </si>
  <si>
    <t>52203689</t>
  </si>
  <si>
    <t>ANGÉLICA MARITZA SÁNCHEZ ZAMORA</t>
  </si>
  <si>
    <t>https://community.secop.gov.co/Public/Tendering/OpportunityDetail/Index?noticeUID=CO1.NTC.6499844&amp;isFromPublicArea=True&amp;isModal=true&amp;asPopupView=true</t>
  </si>
  <si>
    <t>CO1.BDOS.7331289</t>
  </si>
  <si>
    <t>CO1.PCCNTR.7247805</t>
  </si>
  <si>
    <t>01005512025</t>
  </si>
  <si>
    <t>https://community.secop.gov.co/Public/Tendering/OpportunityDetail/Index?noticeUID=CO1.NTC.7349587&amp;isFromPublicArea=True&amp;isModal=true&amp;asPopupView=true</t>
  </si>
  <si>
    <t>CO1.BDOS.7413847</t>
  </si>
  <si>
    <t>CO1.PCCNTR.7317230</t>
  </si>
  <si>
    <t>01009662025</t>
  </si>
  <si>
    <t>https://community.secop.gov.co/Public/Tendering/OpportunityDetail/Index?noticeUID=CO1.NTC.7433214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6252889</t>
  </si>
  <si>
    <t>CO1.PCCNTR.6431650</t>
  </si>
  <si>
    <t>01019242024</t>
  </si>
  <si>
    <t>84087964</t>
  </si>
  <si>
    <t>carlos andres pitre redondo</t>
  </si>
  <si>
    <t>https://community.secop.gov.co/Public/Tendering/OpportunityDetail/Index?noticeUID=CO1.NTC.6266608&amp;isFromPublicArea=True&amp;isModal=true&amp;asPopupView=true</t>
  </si>
  <si>
    <t>CO1.BDOS.6340204</t>
  </si>
  <si>
    <t>CO1.PCCNTR.6498847</t>
  </si>
  <si>
    <t>01019762024</t>
  </si>
  <si>
    <t>https://community.secop.gov.co/Public/Tendering/OpportunityDetail/Index?noticeUID=CO1.NTC.6354985&amp;isFromPublicArea=True&amp;isModal=true&amp;asPopupView=true</t>
  </si>
  <si>
    <t>CO1.BDOS.7300506</t>
  </si>
  <si>
    <t>CO1.PCCNTR.7225516</t>
  </si>
  <si>
    <t>01002952025</t>
  </si>
  <si>
    <t>https://community.secop.gov.co/Public/Tendering/OpportunityDetail/Index?noticeUID=CO1.NTC.7322428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5605200</t>
  </si>
  <si>
    <t>CO1.PCCNTR.5911634</t>
  </si>
  <si>
    <t>01010632024</t>
  </si>
  <si>
    <t>https://community.secop.gov.co/Public/Tendering/OpportunityDetail/Index?noticeUID=CO1.NTC.5616817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3799466</t>
  </si>
  <si>
    <t>CO1.PCCNTR.4444274</t>
  </si>
  <si>
    <t>01008302023</t>
  </si>
  <si>
    <t>https://community.secop.gov.co/Public/Tendering/OpportunityDetail/Index?noticeUID=CO1.NTC.3803542&amp;isFromPublicArea=True&amp;isModal=true&amp;asPopupView=true</t>
  </si>
  <si>
    <t>CO1.BDOS.7406215</t>
  </si>
  <si>
    <t>CO1.PCCNTR.7312849</t>
  </si>
  <si>
    <t>1008742025</t>
  </si>
  <si>
    <t>https://community.secop.gov.co/Public/Tendering/OpportunityDetail/Index?noticeUID=CO1.NTC.7428337&amp;isFromPublicArea=True&amp;isModal=true&amp;asPopupView=true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7367311</t>
  </si>
  <si>
    <t>CO1.PCCNTR.7277587</t>
  </si>
  <si>
    <t>01006372025</t>
  </si>
  <si>
    <t>https://community.secop.gov.co/Public/Tendering/OpportunityDetail/Index?noticeUID=CO1.NTC.7385795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1656822</t>
  </si>
  <si>
    <t>CO1.PCCNTR.2122932</t>
  </si>
  <si>
    <t>01006162021</t>
  </si>
  <si>
    <t>https://community.secop.gov.co/Public/Tendering/OpportunityDetail/Index?noticeUID=CO1.NTC.1654552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7281942</t>
  </si>
  <si>
    <t>CO1.PCCNTR.7213031</t>
  </si>
  <si>
    <t>01001932025</t>
  </si>
  <si>
    <t>https://community.secop.gov.co/Public/Tendering/OpportunityDetail/Index?noticeUID=CO1.NTC.7305640&amp;isFromPublicArea=True&amp;isModal=true&amp;asPopupView=true</t>
  </si>
  <si>
    <t>CO1.BDOS.5519332</t>
  </si>
  <si>
    <t>CO1.PCCNTR.5832091</t>
  </si>
  <si>
    <t>01009012024</t>
  </si>
  <si>
    <t>https://community.secop.gov.co/Public/Tendering/OpportunityDetail/Index?noticeUID=CO1.NTC.5528713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7411517</t>
  </si>
  <si>
    <t>CO1.PCCNTR.7315285</t>
  </si>
  <si>
    <t>01009042025</t>
  </si>
  <si>
    <t>https://community.secop.gov.co/Public/Tendering/OpportunityDetail/Index?noticeUID=CO1.NTC.7431381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7327975</t>
  </si>
  <si>
    <t>CO1.PCCNTR.7246522</t>
  </si>
  <si>
    <t>01005392025</t>
  </si>
  <si>
    <t>https://community.secop.gov.co/Public/Tendering/OpportunityDetail/Index?noticeUID=CO1.NTC.7349833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1356289</t>
  </si>
  <si>
    <t>CO1.PCCNTR.1717846</t>
  </si>
  <si>
    <t>01014102020</t>
  </si>
  <si>
    <t>https://community.secop.gov.co/Public/Tendering/OpportunityDetail/Index?noticeUID=CO1.NTC.1353024&amp;isFromPublicArea=True&amp;isModal=true&amp;asPopupView=true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2863931</t>
  </si>
  <si>
    <t>CO1.PCCNTR.3681945</t>
  </si>
  <si>
    <t>01014862022</t>
  </si>
  <si>
    <t>https://community.secop.gov.co/Public/Tendering/OpportunityDetail/Index?noticeUID=CO1.NTC.2881738&amp;isFromPublicArea=True&amp;isModal=true&amp;asPopupView=true</t>
  </si>
  <si>
    <t>CO1.BDOS.7388622</t>
  </si>
  <si>
    <t>CO1.PCCNTR.7317993</t>
  </si>
  <si>
    <t>01009702025</t>
  </si>
  <si>
    <t>https://community.secop.gov.co/Public/Tendering/OpportunityDetail/Index?noticeUID=CO1.NTC.7434190&amp;isFromPublicArea=True&amp;isModal=true&amp;asPopupView=true</t>
  </si>
  <si>
    <t>CO1.BDOS.1649403</t>
  </si>
  <si>
    <t>CO1.PCCNTR.2114694</t>
  </si>
  <si>
    <t>01004342021</t>
  </si>
  <si>
    <t>https://community.secop.gov.co/Public/Tendering/OpportunityDetail/Index?noticeUID=CO1.NTC.1647664&amp;isFromPublicArea=True&amp;isModal=true&amp;asPopupView=true</t>
  </si>
  <si>
    <t>CO1.BDOS.4950695</t>
  </si>
  <si>
    <t>CO1.PCCNTR.5390370</t>
  </si>
  <si>
    <t>01017292023</t>
  </si>
  <si>
    <t>https://community.secop.gov.co/Public/Tendering/OpportunityDetail/Index?noticeUID=CO1.NTC.4970028&amp;isFromPublicArea=True&amp;isModal=true&amp;asPopupView=true</t>
  </si>
  <si>
    <t>CO1.BDOS.1332624</t>
  </si>
  <si>
    <t>CO1.PCCNTR.1688014</t>
  </si>
  <si>
    <t>01013682020</t>
  </si>
  <si>
    <t>https://community.secop.gov.co/Public/Tendering/OpportunityDetail/Index?noticeUID=CO1.NTC.1329990&amp;isFromPublicArea=True&amp;isModal=true&amp;asPopupView=true</t>
  </si>
  <si>
    <t>CO1.BDOS.7329256</t>
  </si>
  <si>
    <t>CO1.PCCNTR.7253349</t>
  </si>
  <si>
    <t>01005882025</t>
  </si>
  <si>
    <t>https://community.secop.gov.co/Public/Tendering/OpportunityDetail/Index?noticeUID=CO1.NTC.7357614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3799457</t>
  </si>
  <si>
    <t>CO1.PCCNTR.4444523</t>
  </si>
  <si>
    <t>01008272023</t>
  </si>
  <si>
    <t>https://community.secop.gov.co/Public/Tendering/OpportunityDetail/Index?noticeUID=CO1.NTC.3803567&amp;isFromPublicArea=True&amp;isModal=true&amp;asPopupView=true</t>
  </si>
  <si>
    <t>CO1.BDOS.5955746</t>
  </si>
  <si>
    <t>CO1.PCCNTR.6202885</t>
  </si>
  <si>
    <t>01014562024</t>
  </si>
  <si>
    <t>https://community.secop.gov.co/Public/Tendering/OpportunityDetail/Index?noticeUID=CO1.NTC.5968755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5393681</t>
  </si>
  <si>
    <t>CO1.PCCNTR.5724970</t>
  </si>
  <si>
    <t>1000962024</t>
  </si>
  <si>
    <t>https://community.secop.gov.co/Public/Tendering/OpportunityDetail/Index?noticeUID=CO1.NTC.5410459&amp;isFromPublicArea=True&amp;isModal=true&amp;asPopupView=true</t>
  </si>
  <si>
    <t>CO1.BDOS.6636821</t>
  </si>
  <si>
    <t>CO1.PCCNTR.6729566</t>
  </si>
  <si>
    <t>01022112024</t>
  </si>
  <si>
    <t>https://community.secop.gov.co/Public/Tendering/OpportunityDetail/Index?noticeUID=CO1.NTC.6665393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6042609</t>
  </si>
  <si>
    <t>CO1.PCCNTR.6272365</t>
  </si>
  <si>
    <t>01015232024</t>
  </si>
  <si>
    <t>https://community.secop.gov.co/Public/Tendering/OpportunityDetail/Index?noticeUID=CO1.NTC.6053627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7306608</t>
  </si>
  <si>
    <t>CO1.PCCNTR.7226340</t>
  </si>
  <si>
    <t>1004092025</t>
  </si>
  <si>
    <t>https://community.secop.gov.co/Public/Tendering/OpportunityDetail/Index?noticeUID=CO1.NTC.7323844&amp;isFromPublicArea=True&amp;isModal=true&amp;asPopupView=true</t>
  </si>
  <si>
    <t>CO1.BDOS.5530585</t>
  </si>
  <si>
    <t>CO1.PCCNTR.5853602</t>
  </si>
  <si>
    <t>01009322024</t>
  </si>
  <si>
    <t>https://community.secop.gov.co/Public/Tendering/OpportunityDetail/Index?noticeUID=CO1.NTC.5551020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https://community.secop.gov.co/Public/Tendering/OpportunityDetail/Index?noticeUID=CO1.NTC.2685908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BDOS.6206327</t>
  </si>
  <si>
    <t>CO1.PCCNTR.6410436</t>
  </si>
  <si>
    <t>01017572024</t>
  </si>
  <si>
    <t>https://community.secop.gov.co/Public/Tendering/OpportunityDetail/Index?noticeUID=CO1.NTC.6236273&amp;isFromPublicArea=True&amp;isModal=true&amp;asPopupView=true</t>
  </si>
  <si>
    <t>CO1.BDOS.3720586</t>
  </si>
  <si>
    <t>CO1.PCCNTR.4382112</t>
  </si>
  <si>
    <t>01001212023</t>
  </si>
  <si>
    <t>https://community.secop.gov.co/Public/Tendering/OpportunityDetail/Index?noticeUID=CO1.NTC.3728822&amp;isFromPublicArea=True&amp;isModal=true&amp;asPopupView=true</t>
  </si>
  <si>
    <t>CO1.BDOS.7420573</t>
  </si>
  <si>
    <t>CO1.PCCNTR.7327052</t>
  </si>
  <si>
    <t>01010072025</t>
  </si>
  <si>
    <t>https://community.secop.gov.co/Public/Tendering/OpportunityDetail/Index?noticeUID=CO1.NTC.7445355&amp;isFromPublicArea=True&amp;isModal=true&amp;asPopupView=true</t>
  </si>
  <si>
    <t>CO1.BDOS.6649906</t>
  </si>
  <si>
    <t>CO1.PCCNTR.6728727</t>
  </si>
  <si>
    <t>01024252024</t>
  </si>
  <si>
    <t>https://community.secop.gov.co/Public/Tendering/OpportunityDetail/Index?noticeUID=CO1.NTC.6663795&amp;isFromPublicArea=True&amp;isModal=true&amp;asPopupView=true</t>
  </si>
  <si>
    <t>CO1.BDOS.6336469</t>
  </si>
  <si>
    <t>CO1.PCCNTR.6496107</t>
  </si>
  <si>
    <t>01019702024</t>
  </si>
  <si>
    <t>https://community.secop.gov.co/Public/Tendering/OpportunityDetail/Index?noticeUID=CO1.NTC.6351009&amp;isFromPublicArea=True&amp;isModal=true&amp;asPopupView=true</t>
  </si>
  <si>
    <t>CO1.BDOS.7407900</t>
  </si>
  <si>
    <t>CO1.PCCNTR.7313503</t>
  </si>
  <si>
    <t>01008962025</t>
  </si>
  <si>
    <t>https://community.secop.gov.co/Public/Tendering/OpportunityDetail/Index?noticeUID=CO1.NTC.7428937&amp;isFromPublicArea=True&amp;isModal=true&amp;asPopupView=true</t>
  </si>
  <si>
    <t>CO1.BDOS.7303567</t>
  </si>
  <si>
    <t>CO1.PCCNTR.7224072</t>
  </si>
  <si>
    <t>01003242025</t>
  </si>
  <si>
    <t>https://community.secop.gov.co/Public/Tendering/OpportunityDetail/Index?noticeUID=CO1.NTC.7320966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6869933</t>
  </si>
  <si>
    <t>CO1.PCCNTR.6893555</t>
  </si>
  <si>
    <t>01027662024</t>
  </si>
  <si>
    <t>https://community.secop.gov.co/Public/Tendering/OpportunityDetail/Index?noticeUID=CO1.NTC.6881039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https://community.secop.gov.co/Public/Tendering/OpportunityDetail/Index?noticeUID=CO1.NTC.4509724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7322903</t>
  </si>
  <si>
    <t>CO1.PCCNTR.7242158</t>
  </si>
  <si>
    <t>01004992025</t>
  </si>
  <si>
    <t>https://community.secop.gov.co/Public/Tendering/OpportunityDetail/Index?noticeUID=CO1.NTC.7344473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7447072</t>
  </si>
  <si>
    <t>CO1.PCCNTR.7346835</t>
  </si>
  <si>
    <t>01011102025</t>
  </si>
  <si>
    <t>https://community.secop.gov.co/Public/Tendering/OpportunityDetail/Index?noticeUID=CO1.NTC.7468549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6210703</t>
  </si>
  <si>
    <t>CO1.PCCNTR.6411806</t>
  </si>
  <si>
    <t>01018422024</t>
  </si>
  <si>
    <t>https://community.secop.gov.co/Public/Tendering/OpportunityDetail/Index?noticeUID=CO1.NTC.6237928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1517385</t>
  </si>
  <si>
    <t>CO1.PCCNTR.1932721</t>
  </si>
  <si>
    <t>01017022020</t>
  </si>
  <si>
    <t>https://community.secop.gov.co/Public/Tendering/OpportunityDetail/Index?noticeUID=CO1.NTC.1514798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1523573</t>
  </si>
  <si>
    <t>CO1.PCCNTR.1940252</t>
  </si>
  <si>
    <t>01017092020</t>
  </si>
  <si>
    <t>https://community.secop.gov.co/Public/Tendering/OpportunityDetail/Index?noticeUID=CO1.NTC.1520665&amp;isFromPublicArea=True&amp;isModal=true&amp;asPopupView=true</t>
  </si>
  <si>
    <t>CO1.BDOS.5700757</t>
  </si>
  <si>
    <t>CO1.PCCNTR.5992577</t>
  </si>
  <si>
    <t>01012462024</t>
  </si>
  <si>
    <t>https://community.secop.gov.co/Public/Tendering/OpportunityDetail/Index?noticeUID=CO1.NTC.5715065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7325322</t>
  </si>
  <si>
    <t>CO1.PCCNTR.7279471</t>
  </si>
  <si>
    <t>01007372025</t>
  </si>
  <si>
    <t>https://community.secop.gov.co/Public/Tendering/OpportunityDetail/Index?noticeUID=CO1.NTC.7387738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BDOS.4629654</t>
  </si>
  <si>
    <t>CO1.PCCNTR.5140746</t>
  </si>
  <si>
    <t>01014612023</t>
  </si>
  <si>
    <t>https://community.secop.gov.co/Public/Tendering/OpportunityDetail/Index?noticeUID=CO1.NTC.4638588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5006240</t>
  </si>
  <si>
    <t>CO1.PCCNTR.5446009</t>
  </si>
  <si>
    <t>01017742023</t>
  </si>
  <si>
    <t>https://community.secop.gov.co/Public/Tendering/OpportunityDetail/Index?noticeUID=CO1.NTC.5046413&amp;isFromPublicArea=True&amp;isModal=true&amp;asPopupView=true</t>
  </si>
  <si>
    <t>CO1.BDOS.7413511</t>
  </si>
  <si>
    <t>CO1.PCCNTR.7326851</t>
  </si>
  <si>
    <t>01009862025</t>
  </si>
  <si>
    <t>https://community.secop.gov.co/Public/Tendering/OpportunityDetail/Index?noticeUID=CO1.NTC.7444971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7262934</t>
  </si>
  <si>
    <t>CO1.PCCNTR.7199983</t>
  </si>
  <si>
    <t>01000782025</t>
  </si>
  <si>
    <t>https://community.secop.gov.co/Public/Tendering/OpportunityDetail/Index?noticeUID=CO1.NTC.7281146&amp;isFromPublicArea=True&amp;isModal=true&amp;asPopupView=true</t>
  </si>
  <si>
    <t>CO1.BDOS.6635623</t>
  </si>
  <si>
    <t>CO1.PCCNTR.6725817</t>
  </si>
  <si>
    <t>01023102024</t>
  </si>
  <si>
    <t>https://community.secop.gov.co/Public/Tendering/OpportunityDetail/Index?noticeUID=CO1.NTC.6660008&amp;isFromPublicArea=True&amp;isModal=true&amp;asPopupView=true</t>
  </si>
  <si>
    <t>CO1.PCCNTR.6946839</t>
  </si>
  <si>
    <t>01028602024</t>
  </si>
  <si>
    <t>UT MAPFRE-AXA-SOLIDARIA // RCSP ICBF 2024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7305651</t>
  </si>
  <si>
    <t>CO1.PCCNTR.7227902</t>
  </si>
  <si>
    <t>01003662025</t>
  </si>
  <si>
    <t>https://community.secop.gov.co/Public/Tendering/OpportunityDetail/Index?noticeUID=CO1.NTC.7325133&amp;isFromPublicArea=True&amp;isModal=true&amp;asPopupView=true</t>
  </si>
  <si>
    <t>CO1.BDOS.5575590</t>
  </si>
  <si>
    <t>CO1.PCCNTR.5884097</t>
  </si>
  <si>
    <t>01008732024</t>
  </si>
  <si>
    <t>https://community.secop.gov.co/Public/Tendering/OpportunityDetail/Index?noticeUID=CO1.NTC.5584018&amp;isFromPublicArea=True&amp;isModal=true&amp;asPopupView=true</t>
  </si>
  <si>
    <t>CO1.BDOS.1693989</t>
  </si>
  <si>
    <t>CO1.PCCNTR.2169562</t>
  </si>
  <si>
    <t>01008972021</t>
  </si>
  <si>
    <t>https://community.secop.gov.co/Public/Tendering/OpportunityDetail/Index?noticeUID=CO1.NTC.1691030&amp;isFromPublicArea=True&amp;isModal=true&amp;asPopupView=true</t>
  </si>
  <si>
    <t>CO1.BDOS.7372221</t>
  </si>
  <si>
    <t>CO1.PCCNTR.7285511</t>
  </si>
  <si>
    <t>01007502025</t>
  </si>
  <si>
    <t>https://community.secop.gov.co/Public/Tendering/OpportunityDetail/Index?noticeUID=CO1.NTC.7394432&amp;isFromPublicArea=True&amp;isModal=true&amp;asPopupView=true</t>
  </si>
  <si>
    <t>CO1.BDOS.5466603</t>
  </si>
  <si>
    <t>CO1.PCCNTR.5780522</t>
  </si>
  <si>
    <t>01006752024</t>
  </si>
  <si>
    <t>https://community.secop.gov.co/Public/Tendering/OpportunityDetail/Index?noticeUID=CO1.NTC.5476730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7415488</t>
  </si>
  <si>
    <t>CO1.PCCNTR.7341264</t>
  </si>
  <si>
    <t>01010282025</t>
  </si>
  <si>
    <t>https://community.secop.gov.co/Public/Tendering/OpportunityDetail/Index?noticeUID=CO1.NTC.7461597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6189071</t>
  </si>
  <si>
    <t>CO1.PCCNTR.6398007</t>
  </si>
  <si>
    <t> 01016592024</t>
  </si>
  <si>
    <t>https://community.secop.gov.co/Public/Tendering/OpportunityDetail/Index?noticeUID=CO1.NTC.6217507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7400820</t>
  </si>
  <si>
    <t>CO1.PCCNTR.7314506</t>
  </si>
  <si>
    <t>01007752025</t>
  </si>
  <si>
    <t>https://community.secop.gov.co/Public/Tendering/OpportunityDetail/Index?noticeUID=CO1.NTC.7429795&amp;isFromPublicArea=True&amp;isModal=true&amp;asPopupView=true</t>
  </si>
  <si>
    <t>CO1.BDOS.6897676</t>
  </si>
  <si>
    <t>CO1.PCCNTR.6918607</t>
  </si>
  <si>
    <t>01027832024</t>
  </si>
  <si>
    <t>52900714</t>
  </si>
  <si>
    <t>María Alexandra Márquez Romero</t>
  </si>
  <si>
    <t>https://community.secop.gov.co/Public/Tendering/OpportunityDetail/Index?noticeUID=CO1.NTC.6911650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5665502</t>
  </si>
  <si>
    <t>CO1.PCCNTR.5960155</t>
  </si>
  <si>
    <t>01012122024</t>
  </si>
  <si>
    <t>80174059</t>
  </si>
  <si>
    <t>Gabriel J. Nieto</t>
  </si>
  <si>
    <t>https://community.secop.gov.co/Public/Tendering/OpportunityDetail/Index?noticeUID=CO1.NTC.5673915&amp;isFromPublicArea=True&amp;isModal=true&amp;asPopupView=true</t>
  </si>
  <si>
    <t>CO1.BDOS.4850149</t>
  </si>
  <si>
    <t>CO1.PCCNTR.5317320</t>
  </si>
  <si>
    <t>01016442023</t>
  </si>
  <si>
    <t>https://community.secop.gov.co/Public/Tendering/OpportunityDetail/Index?noticeUID=CO1.NTC.4868474&amp;isFromPublicArea=True&amp;isModal=true&amp;asPopupView=true</t>
  </si>
  <si>
    <t>CO1.BDOS.1724951</t>
  </si>
  <si>
    <t>CO1.PCCNTR.2206929</t>
  </si>
  <si>
    <t>01009932021</t>
  </si>
  <si>
    <t>https://community.secop.gov.co/Public/Tendering/OpportunityDetail/Index?noticeUID=CO1.NTC.1721876&amp;isFromPublicArea=True&amp;isModal=true&amp;asPopupView=true</t>
  </si>
  <si>
    <t>CO1.BDOS.7307585</t>
  </si>
  <si>
    <t>CO1.PCCNTR.7227294</t>
  </si>
  <si>
    <t>01004582025</t>
  </si>
  <si>
    <t>https://community.secop.gov.co/Public/Tendering/OpportunityDetail/Index?noticeUID=CO1.NTC.7325113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7123133</t>
  </si>
  <si>
    <t>CO1.PCCNTR.7101817</t>
  </si>
  <si>
    <t>01028832024</t>
  </si>
  <si>
    <t>1193462060</t>
  </si>
  <si>
    <t>CAREN VALOIS</t>
  </si>
  <si>
    <t>https://community.secop.gov.co/Public/Tendering/OpportunityDetail/Index?noticeUID=CO1.NTC.7150829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https://community.secop.gov.co/Public/Tendering/OpportunityDetail/Index?noticeUID=CO1.NTC.1973650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6626180</t>
  </si>
  <si>
    <t>CO1.PCCNTR.6734946</t>
  </si>
  <si>
    <t>1023902024</t>
  </si>
  <si>
    <t>https://community.secop.gov.co/Public/Tendering/OpportunityDetail/Index?noticeUID=CO1.NTC.6673061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PCCNTR.2069439</t>
  </si>
  <si>
    <t>01018252020</t>
  </si>
  <si>
    <t>CO1.BDOS.2700557</t>
  </si>
  <si>
    <t>CO1.PCCNTR.3410768</t>
  </si>
  <si>
    <t>01013632022</t>
  </si>
  <si>
    <t>https://community.secop.gov.co/Public/Tendering/OpportunityDetail/Index?noticeUID=CO1.NTC.2703575&amp;isFromPublicArea=True&amp;isModal=true&amp;asPopupView=true</t>
  </si>
  <si>
    <t>CO1.BDOS.7317837</t>
  </si>
  <si>
    <t>CO1.PCCNTR.7247813</t>
  </si>
  <si>
    <t>1004742025</t>
  </si>
  <si>
    <t>https://community.secop.gov.co/Public/Tendering/OpportunityDetail/Index?noticeUID=CO1.NTC.7345796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6698479</t>
  </si>
  <si>
    <t>CO1.PCCNTR.6766236</t>
  </si>
  <si>
    <t>01026242024</t>
  </si>
  <si>
    <t>40040551</t>
  </si>
  <si>
    <t>Magda Patricia Gómez Albarracín</t>
  </si>
  <si>
    <t>https://community.secop.gov.co/Public/Tendering/OpportunityDetail/Index?noticeUID=CO1.NTC.6716620&amp;isFromPublicArea=True&amp;isModal=true&amp;asPopupView=true</t>
  </si>
  <si>
    <t>CO1.BDOS.3843707</t>
  </si>
  <si>
    <t>CO1.PCCNTR.4482294</t>
  </si>
  <si>
    <t>01010292023</t>
  </si>
  <si>
    <t>https://community.secop.gov.co/Public/Tendering/OpportunityDetail/Index?noticeUID=CO1.NTC.3845151&amp;isFromPublicArea=True&amp;isModal=true&amp;asPopupView=true</t>
  </si>
  <si>
    <t>CO1.BDOS.4571378</t>
  </si>
  <si>
    <t>CO1.PCCNTR.5088403</t>
  </si>
  <si>
    <t>01014132023</t>
  </si>
  <si>
    <t>https://community.secop.gov.co/Public/Tendering/OpportunityDetail/Index?noticeUID=CO1.NTC.4581314&amp;isFromPublicArea=True&amp;isModal=true&amp;asPopupView=true</t>
  </si>
  <si>
    <t>CO1.BDOS.7268672</t>
  </si>
  <si>
    <t>CO1.PCCNTR.7212087</t>
  </si>
  <si>
    <t>01002052025</t>
  </si>
  <si>
    <t>https://community.secop.gov.co/Public/Tendering/OpportunityDetail/Index?noticeUID=CO1.NTC.7303979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6172361</t>
  </si>
  <si>
    <t>CO1.PCCNTR.6396811</t>
  </si>
  <si>
    <t>01016442024</t>
  </si>
  <si>
    <t>https://community.secop.gov.co/Public/Tendering/OpportunityDetail/Index?noticeUID=CO1.NTC.6216423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7348437</t>
  </si>
  <si>
    <t>CO1.PCCNTR.7274187</t>
  </si>
  <si>
    <t>01006772025</t>
  </si>
  <si>
    <t>https://community.secop.gov.co/Public/Tendering/OpportunityDetail/Index?noticeUID=CO1.NTC.7382703&amp;isFromPublicArea=True&amp;isModal=true&amp;asPopupView=true</t>
  </si>
  <si>
    <t>CO1.PCCNTR.2128177</t>
  </si>
  <si>
    <t>01006432021</t>
  </si>
  <si>
    <t>CO1.BDOS.5516646</t>
  </si>
  <si>
    <t>CO1.PCCNTR.5830621</t>
  </si>
  <si>
    <t>01008612024</t>
  </si>
  <si>
    <t>https://community.secop.gov.co/Public/Tendering/OpportunityDetail/Index?noticeUID=CO1.NTC.5527416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3826802</t>
  </si>
  <si>
    <t>CO1.PCCNTR.4474368</t>
  </si>
  <si>
    <t>01009402023</t>
  </si>
  <si>
    <t>https://community.secop.gov.co/Public/Tendering/OpportunityDetail/Index?noticeUID=CO1.NTC.3836196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6431410</t>
  </si>
  <si>
    <t>CO1.PCCNTR.6569248</t>
  </si>
  <si>
    <t>01020622024</t>
  </si>
  <si>
    <t>1013653216</t>
  </si>
  <si>
    <t>OSCAR JUNIOR MOLINA HERNANDEZ</t>
  </si>
  <si>
    <t>https://community.secop.gov.co/Public/Tendering/OpportunityDetail/Index?noticeUID=CO1.NTC.6452609&amp;isFromPublicArea=True&amp;isModal=true&amp;asPopupView=true</t>
  </si>
  <si>
    <t>CO1.BDOS.1346459</t>
  </si>
  <si>
    <t>CO1.PCCNTR.1704596</t>
  </si>
  <si>
    <t>01013962020</t>
  </si>
  <si>
    <t>https://community.secop.gov.co/Public/Tendering/OpportunityDetail/Index?noticeUID=CO1.NTC.1343235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2497779</t>
  </si>
  <si>
    <t>CO1.PCCNTR.3180337</t>
  </si>
  <si>
    <t>01005692022</t>
  </si>
  <si>
    <t>https://community.secop.gov.co/Public/Tendering/OpportunityDetail/Index?noticeUID=CO1.NTC.2504755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5659345</t>
  </si>
  <si>
    <t>CO1.PCCNTR.5965500</t>
  </si>
  <si>
    <t>01012142024</t>
  </si>
  <si>
    <t>https://community.secop.gov.co/Public/Tendering/OpportunityDetail/Index?noticeUID=CO1.NTC.5680238&amp;isFromPublicArea=True&amp;isModal=true&amp;asPopupView=true</t>
  </si>
  <si>
    <t>CO1.BDOS.6824825</t>
  </si>
  <si>
    <t>CO1.PCCNTR.6861235</t>
  </si>
  <si>
    <t>01022612024</t>
  </si>
  <si>
    <t>https://community.secop.gov.co/Public/Tendering/OpportunityDetail/Index?noticeUID=CO1.NTC.6838551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PCCNTR.6735990</t>
  </si>
  <si>
    <t>01025042024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4476159</t>
  </si>
  <si>
    <t>CO1.PCCNTR.5011884</t>
  </si>
  <si>
    <t>01013732023</t>
  </si>
  <si>
    <t>https://community.secop.gov.co/Public/Tendering/OpportunityDetail/Index?noticeUID=CO1.NTC.4482164&amp;isFromPublicArea=True&amp;isModal=true&amp;asPopupView=true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7264693</t>
  </si>
  <si>
    <t>CO1.PCCNTR.7201712</t>
  </si>
  <si>
    <t>01001312025</t>
  </si>
  <si>
    <t>https://community.secop.gov.co/Public/Tendering/OpportunityDetail/Index?noticeUID=CO1.NTC.7283609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4187129</t>
  </si>
  <si>
    <t>CO1.PCCNTR.4798777</t>
  </si>
  <si>
    <t>01012572023</t>
  </si>
  <si>
    <t>https://community.secop.gov.co/Public/Tendering/OpportunityDetail/Index?noticeUID=CO1.NTC.4208412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7400207</t>
  </si>
  <si>
    <t>CO1.PCCNTR.7304408</t>
  </si>
  <si>
    <t>1008502025</t>
  </si>
  <si>
    <t>https://community.secop.gov.co/Public/Tendering/OpportunityDetail/Index?noticeUID=CO1.NTC.7418075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6227856</t>
  </si>
  <si>
    <t>CO1.PCCNTR.6414578</t>
  </si>
  <si>
    <t>01018762024</t>
  </si>
  <si>
    <t>https://community.secop.gov.co/Public/Tendering/OpportunityDetail/Index?noticeUID=CO1.NTC.6243901&amp;isFromPublicArea=True&amp;isModal=true&amp;asPopupView=true</t>
  </si>
  <si>
    <t>CO1.PCCNTR.6740502</t>
  </si>
  <si>
    <t>01025562024</t>
  </si>
  <si>
    <t>CO1.BDOS.7013021</t>
  </si>
  <si>
    <t>CO1.PCCNTR.7179596</t>
  </si>
  <si>
    <t>01028962024</t>
  </si>
  <si>
    <t>800153993</t>
  </si>
  <si>
    <t>COMCEL S.A.</t>
  </si>
  <si>
    <t>https://community.secop.gov.co/Public/Tendering/OpportunityDetail/Index?noticeUID=CO1.NTC.7195430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6628086</t>
  </si>
  <si>
    <t>CO1.PCCNTR.6726474</t>
  </si>
  <si>
    <t>01024092024</t>
  </si>
  <si>
    <t>https://community.secop.gov.co/Public/Tendering/OpportunityDetail/Index?noticeUID=CO1.NTC.6661056&amp;isFromPublicArea=True&amp;isModal=true&amp;asPopupView=true</t>
  </si>
  <si>
    <t>CO1.BDOS.1026449</t>
  </si>
  <si>
    <t>CO1.PCCNTR.1259152</t>
  </si>
  <si>
    <t>01002482020</t>
  </si>
  <si>
    <t>https://community.secop.gov.co/Public/Tendering/OpportunityDetail/Index?noticeUID=CO1.NTC.1026632&amp;isFromPublicArea=True&amp;isModal=true&amp;asPopupView=true</t>
  </si>
  <si>
    <t>CO1.BDOS.7262405</t>
  </si>
  <si>
    <t>CO1.PCCNTR.7199808</t>
  </si>
  <si>
    <t>01000512025</t>
  </si>
  <si>
    <t>https://community.secop.gov.co/Public/Tendering/OpportunityDetail/Index?noticeUID=CO1.NTC.7280525&amp;isFromPublicArea=True&amp;isModal=true&amp;asPopupView=true</t>
  </si>
  <si>
    <t>CO1.BDOS.7305299</t>
  </si>
  <si>
    <t>CO1.PCCNTR.7226750</t>
  </si>
  <si>
    <t>01003752025</t>
  </si>
  <si>
    <t>https://community.secop.gov.co/Public/Tendering/OpportunityDetail/Index?noticeUID=CO1.NTC.7324075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6207815</t>
  </si>
  <si>
    <t>CO1.PCCNTR.6403654</t>
  </si>
  <si>
    <t>01018002024</t>
  </si>
  <si>
    <t>1023919385</t>
  </si>
  <si>
    <t>christiaan Benjamin Galeano Lemos</t>
  </si>
  <si>
    <t>https://community.secop.gov.co/Public/Tendering/OpportunityDetail/Index?noticeUID=CO1.NTC.6225582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6210860</t>
  </si>
  <si>
    <t>CO1.PCCNTR.6415404</t>
  </si>
  <si>
    <t>01018342024</t>
  </si>
  <si>
    <t>1090478337</t>
  </si>
  <si>
    <t>Viviana Andrea Angarita Barrera</t>
  </si>
  <si>
    <t>https://community.secop.gov.co/Public/Tendering/OpportunityDetail/Index?noticeUID=CO1.NTC.6244101&amp;isFromPublicArea=True&amp;isModal=true&amp;asPopupView=true</t>
  </si>
  <si>
    <t>CO1.BDOS.2867522</t>
  </si>
  <si>
    <t>CO1.PCCNTR.3652902</t>
  </si>
  <si>
    <t>01014722022</t>
  </si>
  <si>
    <t>https://community.secop.gov.co/Public/Tendering/OpportunityDetail/Index?noticeUID=CO1.NTC.2873531&amp;isFromPublicArea=True&amp;isModal=true&amp;asPopupView=true</t>
  </si>
  <si>
    <t>CO1.BDOS.1355838</t>
  </si>
  <si>
    <t>CO1.PCCNTR.1717541</t>
  </si>
  <si>
    <t>01014072020</t>
  </si>
  <si>
    <t>https://community.secop.gov.co/Public/Tendering/OpportunityDetail/Index?noticeUID=CO1.NTC.1352724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6640449</t>
  </si>
  <si>
    <t>CO1.PCCNTR.6720655</t>
  </si>
  <si>
    <t>01023562024</t>
  </si>
  <si>
    <t>CO1.BDOS.1027848</t>
  </si>
  <si>
    <t>CO1.PCCNTR.1273181</t>
  </si>
  <si>
    <t>01005802020</t>
  </si>
  <si>
    <t>https://community.secop.gov.co/Public/Tendering/OpportunityDetail/Index?noticeUID=CO1.NTC.1038375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7424694</t>
  </si>
  <si>
    <t>CO1.PCCNTR.7327118</t>
  </si>
  <si>
    <t>01010612025</t>
  </si>
  <si>
    <t>https://community.secop.gov.co/Public/Tendering/OpportunityDetail/Index?noticeUID=CO1.NTC.7445408&amp;isFromPublicArea=True&amp;isModal=true&amp;asPopupView=true</t>
  </si>
  <si>
    <t>CO1.BDOS.2679640</t>
  </si>
  <si>
    <t>CO1.PCCNTR.3387468</t>
  </si>
  <si>
    <t>01013052022</t>
  </si>
  <si>
    <t>https://community.secop.gov.co/Public/Tendering/OpportunityDetail/Index?noticeUID=CO1.NTC.2684022&amp;isFromPublicArea=True&amp;isModal=true&amp;asPopupView=true</t>
  </si>
  <si>
    <t>CO1.BDOS.6175760</t>
  </si>
  <si>
    <t>CO1.PCCNTR.6378675</t>
  </si>
  <si>
    <t>01016472024</t>
  </si>
  <si>
    <t>https://community.secop.gov.co/Public/Tendering/OpportunityDetail/Index?noticeUID=CO1.NTC.6194244&amp;isFromPublicArea=True&amp;isModal=true&amp;asPopupView=true</t>
  </si>
  <si>
    <t>CO1.BDOS.6594740</t>
  </si>
  <si>
    <t>CO1.PCCNTR.6713524</t>
  </si>
  <si>
    <t>01022732024</t>
  </si>
  <si>
    <t>https://community.secop.gov.co/Public/Tendering/OpportunityDetail/Index?noticeUID=CO1.NTC.6643495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PCCNTR.3174054</t>
  </si>
  <si>
    <t>CO1.BDOS.3856729</t>
  </si>
  <si>
    <t>CO1.PCCNTR.4494338</t>
  </si>
  <si>
    <t>01010432023</t>
  </si>
  <si>
    <t>https://community.secop.gov.co/Public/Tendering/OpportunityDetail/Index?noticeUID=CO1.NTC.3857895&amp;isFromPublicArea=True&amp;isModal=true&amp;asPopupView=true</t>
  </si>
  <si>
    <t>CO1.BDOS.5925531</t>
  </si>
  <si>
    <t>CO1.PCCNTR.6176915</t>
  </si>
  <si>
    <t>01014252024</t>
  </si>
  <si>
    <t>https://community.secop.gov.co/Public/Tendering/OpportunityDetail/Index?noticeUID=CO1.NTC.5936145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1894397</t>
  </si>
  <si>
    <t>CO1.PCCNTR.2405568</t>
  </si>
  <si>
    <t>01012342021</t>
  </si>
  <si>
    <t>https://community.secop.gov.co/Public/Tendering/OpportunityDetail/Index?noticeUID=CO1.NTC.1890965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3855491</t>
  </si>
  <si>
    <t>CO1.PCCNTR.4493604</t>
  </si>
  <si>
    <t>https://community.secop.gov.co/Public/Tendering/OpportunityDetail/Index?noticeUID=CO1.NTC.3857335&amp;isFromPublicArea=True&amp;isModal=true&amp;asPopupView=true</t>
  </si>
  <si>
    <t>CO1.BDOS.1635633</t>
  </si>
  <si>
    <t>CO1.PCCNTR.2099510</t>
  </si>
  <si>
    <t>01001002021</t>
  </si>
  <si>
    <t>https://community.secop.gov.co/Public/Tendering/OpportunityDetail/Index?noticeUID=CO1.NTC.1634541&amp;isFromPublicArea=True&amp;isModal=true&amp;asPopupView=true</t>
  </si>
  <si>
    <t>CO1.PCCNTR.5945185</t>
  </si>
  <si>
    <t>CO1.BDOS.6375389</t>
  </si>
  <si>
    <t>CO1.PCCNTR.6521648</t>
  </si>
  <si>
    <t>01020292024</t>
  </si>
  <si>
    <t>84087456</t>
  </si>
  <si>
    <t>HERNAN ADOLFO BRUGES SIOSI</t>
  </si>
  <si>
    <t>https://community.secop.gov.co/Public/Tendering/OpportunityDetail/Index?noticeUID=CO1.NTC.6388978&amp;isFromPublicArea=True&amp;isModal=true&amp;asPopupView=true</t>
  </si>
  <si>
    <t>CO1.BDOS.6473332</t>
  </si>
  <si>
    <t>CO1.PCCNTR.6604128</t>
  </si>
  <si>
    <t>01020982024</t>
  </si>
  <si>
    <t>1130620373</t>
  </si>
  <si>
    <t>Álvaro  Arévalo</t>
  </si>
  <si>
    <t>https://community.secop.gov.co/Public/Tendering/OpportunityDetail/Index?noticeUID=CO1.NTC.6495183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7035311</t>
  </si>
  <si>
    <t>CO1.PCCNTR.7025024</t>
  </si>
  <si>
    <t>01028562024</t>
  </si>
  <si>
    <t>1045310374</t>
  </si>
  <si>
    <t>YULIANA PAEZ MARTINEZ</t>
  </si>
  <si>
    <t>https://community.secop.gov.co/Public/Tendering/OpportunityDetail/Index?noticeUID=CO1.NTC.7048579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1553595</t>
  </si>
  <si>
    <t>CO1.PCCNTR.1985135</t>
  </si>
  <si>
    <t>01017612020</t>
  </si>
  <si>
    <t>https://community.secop.gov.co/Public/Tendering/OpportunityDetail/Index?noticeUID=CO1.NTC.1552642&amp;isFromPublicArea=True&amp;isModal=true&amp;asPopupView=true</t>
  </si>
  <si>
    <t>CO1.BDOS.6206911</t>
  </si>
  <si>
    <t>CO1.PCCNTR.6415311</t>
  </si>
  <si>
    <t>01018262024</t>
  </si>
  <si>
    <t>https://community.secop.gov.co/Public/Tendering/OpportunityDetail/Index?noticeUID=CO1.NTC.6244205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5393845</t>
  </si>
  <si>
    <t>CO1.PCCNTR.5726424</t>
  </si>
  <si>
    <t>01001022024</t>
  </si>
  <si>
    <t>https://community.secop.gov.co/Public/Tendering/OpportunityDetail/Index?noticeUID=CO1.NTC.5413006&amp;isFromPublicArea=True&amp;isModal=true&amp;asPopupView=true</t>
  </si>
  <si>
    <t>CO1.BDOS.1673777</t>
  </si>
  <si>
    <t>CO1.PCCNTR.2144884</t>
  </si>
  <si>
    <t>01007692021</t>
  </si>
  <si>
    <t>https://community.secop.gov.co/Public/Tendering/OpportunityDetail/Index?noticeUID=CO1.NTC.1670927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7420570</t>
  </si>
  <si>
    <t>CO1.PCCNTR.7328013</t>
  </si>
  <si>
    <t>01010062025</t>
  </si>
  <si>
    <t>https://community.secop.gov.co/Public/Tendering/OpportunityDetail/Index?noticeUID=CO1.NTC.7445896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CO1.BDOS.7417797</t>
  </si>
  <si>
    <t>CO1.PCCNTR.7320566</t>
  </si>
  <si>
    <t>01010212025</t>
  </si>
  <si>
    <t>https://community.secop.gov.co/Public/Tendering/OpportunityDetail/Index?noticeUID=CO1.NTC.7437489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5414840</t>
  </si>
  <si>
    <t>CO1.PCCNTR.5736292</t>
  </si>
  <si>
    <t>01002912024</t>
  </si>
  <si>
    <t>https://community.secop.gov.co/Public/Tendering/OpportunityDetail/Index?noticeUID=CO1.NTC.5427268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7287174</t>
  </si>
  <si>
    <t>CO1.PCCNTR.7219850</t>
  </si>
  <si>
    <t>1002332025</t>
  </si>
  <si>
    <t>https://community.secop.gov.co/Public/Tendering/OpportunityDetail/Index?noticeUID=CO1.NTC.7315708&amp;isFromPublicArea=True&amp;isModal=true&amp;asPopupView=true</t>
  </si>
  <si>
    <t>CO1.BDOS.1019907</t>
  </si>
  <si>
    <t>CO1.PCCNTR.1253938</t>
  </si>
  <si>
    <t>01000832020</t>
  </si>
  <si>
    <t>https://community.secop.gov.co/Public/Tendering/OpportunityDetail/Index?noticeUID=CO1.NTC.1023546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1816530</t>
  </si>
  <si>
    <t>CO1.PCCNTR.2315005</t>
  </si>
  <si>
    <t>01011822021</t>
  </si>
  <si>
    <t>https://community.secop.gov.co/Public/Tendering/OpportunityDetail/Index?noticeUID=CO1.NTC.1813007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CO1.BDOS.7365458</t>
  </si>
  <si>
    <t>CO1.PCCNTR.7276135</t>
  </si>
  <si>
    <t>01003122025</t>
  </si>
  <si>
    <t>https://community.secop.gov.co/Public/Tendering/OpportunityDetail/Index?noticeUID=CO1.NTC.7384513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2487958</t>
  </si>
  <si>
    <t>CO1.PCCNTR.3170637</t>
  </si>
  <si>
    <t>01004452022</t>
  </si>
  <si>
    <t>https://community.secop.gov.co/Public/Tendering/OpportunityDetail/Index?noticeUID=CO1.NTC.2495843&amp;isFromPublicArea=True&amp;isModal=true&amp;asPopupView=true</t>
  </si>
  <si>
    <t>CO1.BDOS.2542073</t>
  </si>
  <si>
    <t>CO1.PCCNTR.3222936</t>
  </si>
  <si>
    <t>01009262022</t>
  </si>
  <si>
    <t>https://community.secop.gov.co/Public/Tendering/OpportunityDetail/Index?noticeUID=CO1.NTC.2543938&amp;isFromPublicArea=True&amp;isModal=true&amp;asPopupView=true</t>
  </si>
  <si>
    <t>CO1.BDOS.7307057</t>
  </si>
  <si>
    <t>CO1.PCCNTR.7228101</t>
  </si>
  <si>
    <t>1004332025</t>
  </si>
  <si>
    <t>https://community.secop.gov.co/Public/Tendering/OpportunityDetail/Index?noticeUID=CO1.NTC.7325501&amp;isFromPublicArea=True&amp;isModal=true&amp;asPopupView=true</t>
  </si>
  <si>
    <t>CO1.BDOS.6632145</t>
  </si>
  <si>
    <t>CO1.PCCNTR.6715502</t>
  </si>
  <si>
    <t>01022702024</t>
  </si>
  <si>
    <t>https://community.secop.gov.co/Public/Tendering/OpportunityDetail/Index?noticeUID=CO1.NTC.6645948&amp;isFromPublicArea=True&amp;isModal=true&amp;asPopupView=true</t>
  </si>
  <si>
    <t>CO1.BDOS.1637209</t>
  </si>
  <si>
    <t>CO1.PCCNTR.2101057</t>
  </si>
  <si>
    <t>01002082021</t>
  </si>
  <si>
    <t>https://community.secop.gov.co/Public/Tendering/OpportunityDetail/Index?noticeUID=CO1.NTC.1636169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6667393</t>
  </si>
  <si>
    <t>CO1.PCCNTR.6748405</t>
  </si>
  <si>
    <t>01025132024</t>
  </si>
  <si>
    <t>https://community.secop.gov.co/Public/Tendering/OpportunityDetail/Index?noticeUID=CO1.NTC.6691175&amp;isFromPublicArea=True&amp;isModal=true&amp;asPopupView=true</t>
  </si>
  <si>
    <t>CO1.BDOS.5440361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6381796</t>
  </si>
  <si>
    <t>CO1.PCCNTR.6610147</t>
  </si>
  <si>
    <t>01021212024</t>
  </si>
  <si>
    <t>https://community.secop.gov.co/Public/Tendering/OpportunityDetail/Index?noticeUID=CO1.NTC.6435195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6589272</t>
  </si>
  <si>
    <t>CO1.PCCNTR.6713566</t>
  </si>
  <si>
    <t>01022452024</t>
  </si>
  <si>
    <t>https://community.secop.gov.co/Public/Tendering/OpportunityDetail/Index?noticeUID=CO1.NTC.6644128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3762933</t>
  </si>
  <si>
    <t>CO1.PCCNTR.4409705</t>
  </si>
  <si>
    <t>01005802023</t>
  </si>
  <si>
    <t>https://community.secop.gov.co/Public/Tendering/OpportunityDetail/Index?noticeUID=CO1.NTC.3767304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5707239</t>
  </si>
  <si>
    <t>CO1.PCCNTR.5994034</t>
  </si>
  <si>
    <t>01012602024</t>
  </si>
  <si>
    <t>https://community.secop.gov.co/Public/Tendering/OpportunityDetail/Index?noticeUID=CO1.NTC.5717228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4520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6618860</t>
  </si>
  <si>
    <t>CO1.PCCNTR.6710403</t>
  </si>
  <si>
    <t>01021572024</t>
  </si>
  <si>
    <t>https://community.secop.gov.co/Public/Tendering/OpportunityDetail/Index?noticeUID=CO1.NTC.6639503&amp;isFromPublicArea=True&amp;isModal=true&amp;asPopupView=true</t>
  </si>
  <si>
    <t>CO1.BDOS.2477926</t>
  </si>
  <si>
    <t>CO1.PCCNTR.3163687</t>
  </si>
  <si>
    <t>01000822022</t>
  </si>
  <si>
    <t>https://community.secop.gov.co/Public/Tendering/OpportunityDetail/Index?noticeUID=CO1.NTC.2489690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5617846</t>
  </si>
  <si>
    <t>CO1.PCCNTR.5920819</t>
  </si>
  <si>
    <t>https://community.secop.gov.co/Public/Tendering/OpportunityDetail/Index?noticeUID=CO1.NTC.5627327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1506977</t>
  </si>
  <si>
    <t>CO1.PCCNTR.1919612</t>
  </si>
  <si>
    <t>01016752020</t>
  </si>
  <si>
    <t>https://community.secop.gov.co/Public/Tendering/OpportunityDetail/Index?noticeUID=CO1.NTC.1504480&amp;isFromPublicArea=True&amp;isModal=true&amp;asPopupView=true</t>
  </si>
  <si>
    <t>CO1.BDOS.7447621</t>
  </si>
  <si>
    <t>CO1.PCCNTR.7347418</t>
  </si>
  <si>
    <t>01010942025</t>
  </si>
  <si>
    <t>https://community.secop.gov.co/Public/Tendering/OpportunityDetail/Index?noticeUID=CO1.NTC.7469061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6779334</t>
  </si>
  <si>
    <t>CO1.PCCNTR.6826443</t>
  </si>
  <si>
    <t>01027172024</t>
  </si>
  <si>
    <t>80802865</t>
  </si>
  <si>
    <t>Cristian Camilo Guzmán Tafur</t>
  </si>
  <si>
    <t>https://community.secop.gov.co/Public/Tendering/OpportunityDetail/Index?noticeUID=CO1.NTC.6793452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7003567</t>
  </si>
  <si>
    <t>CO1.PCCNTR.7017509</t>
  </si>
  <si>
    <t>01028492024</t>
  </si>
  <si>
    <t>https://community.secop.gov.co/Public/Tendering/OpportunityDetail/Index?noticeUID=CO1.NTC.7036834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6651440</t>
  </si>
  <si>
    <t>CO1.PCCNTR.6735457</t>
  </si>
  <si>
    <t>01024442024</t>
  </si>
  <si>
    <t>https://community.secop.gov.co/Public/Tendering/OpportunityDetail/Index?noticeUID=CO1.NTC.6673737&amp;isFromPublicArea=True&amp;isModal=true&amp;asPopupView=true</t>
  </si>
  <si>
    <t>CO1.BDOS.4180296</t>
  </si>
  <si>
    <t>CO1.PCCNTR.4778168</t>
  </si>
  <si>
    <t>01012492023</t>
  </si>
  <si>
    <t>https://community.secop.gov.co/Public/Tendering/OpportunityDetail/Index?noticeUID=CO1.NTC.4182543&amp;isFromPublicArea=True&amp;isModal=true&amp;asPopupView=true</t>
  </si>
  <si>
    <t>CO1.BDOS.7406638</t>
  </si>
  <si>
    <t>CO1.PCCNTR.7323515</t>
  </si>
  <si>
    <t>01010492025</t>
  </si>
  <si>
    <t>https://community.secop.gov.co/Public/Tendering/OpportunityDetail/Index?noticeUID=CO1.NTC.7440661&amp;isFromPublicArea=True&amp;isModal=true&amp;asPopupView=true</t>
  </si>
  <si>
    <t>CO1.BDOS.7320704</t>
  </si>
  <si>
    <t>CO1.PCCNTR.7236960</t>
  </si>
  <si>
    <t>01004762025</t>
  </si>
  <si>
    <t>https://community.secop.gov.co/Public/Tendering/OpportunityDetail/Index?noticeUID=CO1.NTC.7337953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3757586</t>
  </si>
  <si>
    <t>CO1.PCCNTR.4408904</t>
  </si>
  <si>
    <t>01005692023</t>
  </si>
  <si>
    <t>https://community.secop.gov.co/Public/Tendering/OpportunityDetail/Index?noticeUID=CO1.NTC.3766226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3825866</t>
  </si>
  <si>
    <t>CO1.PCCNTR.4474701</t>
  </si>
  <si>
    <t>01009372023</t>
  </si>
  <si>
    <t>1032442791</t>
  </si>
  <si>
    <t>Walter Raúl Parada Barajas</t>
  </si>
  <si>
    <t>https://community.secop.gov.co/Public/Tendering/OpportunityDetail/Index?noticeUID=CO1.NTC.3836569&amp;isFromPublicArea=True&amp;isModal=true&amp;asPopupView=true</t>
  </si>
  <si>
    <t>CO1.BDOS.5516625</t>
  </si>
  <si>
    <t>CO1.PCCNTR.5830226</t>
  </si>
  <si>
    <t>01008172024</t>
  </si>
  <si>
    <t>https://community.secop.gov.co/Public/Tendering/OpportunityDetail/Index?noticeUID=CO1.NTC.5527052&amp;isFromPublicArea=True&amp;isModal=true&amp;asPopupView=true</t>
  </si>
  <si>
    <t>CO1.BDOS.6785858</t>
  </si>
  <si>
    <t>CO1.PCCNTR.6829784</t>
  </si>
  <si>
    <t>01027192024</t>
  </si>
  <si>
    <t>59313083</t>
  </si>
  <si>
    <t>DIANA ISABEL GOMEZ SANCHEZ</t>
  </si>
  <si>
    <t>https://community.secop.gov.co/Public/Tendering/OpportunityDetail/Index?noticeUID=CO1.NTC.6798530&amp;isFromPublicArea=True&amp;isModal=true&amp;asPopupView=true</t>
  </si>
  <si>
    <t>CO1.BDOS.4621932</t>
  </si>
  <si>
    <t>CO1.PCCNTR.5137302</t>
  </si>
  <si>
    <t>01014542023</t>
  </si>
  <si>
    <t>https://community.secop.gov.co/Public/Tendering/OpportunityDetail/Index?noticeUID=CO1.NTC.4635471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7304103</t>
  </si>
  <si>
    <t>CO1.PCCNTR.7226313</t>
  </si>
  <si>
    <t>01003262025</t>
  </si>
  <si>
    <t>https://community.secop.gov.co/Public/Tendering/OpportunityDetail/Index?noticeUID=CO1.NTC.7323810&amp;isFromPublicArea=True&amp;isModal=true&amp;asPopupView=true</t>
  </si>
  <si>
    <t>CO1.BDOS.7331057</t>
  </si>
  <si>
    <t>CO1.PCCNTR.7250662</t>
  </si>
  <si>
    <t>01005452025</t>
  </si>
  <si>
    <t>https://community.secop.gov.co/Public/Tendering/OpportunityDetail/Index?noticeUID=CO1.NTC.7354823&amp;isFromPublicArea=True&amp;isModal=true&amp;asPopupView=true</t>
  </si>
  <si>
    <t>CO1.BDOS.3932631</t>
  </si>
  <si>
    <t>CO1.PCCNTR.4568968</t>
  </si>
  <si>
    <t>01011612023</t>
  </si>
  <si>
    <t>https://community.secop.gov.co/Public/Tendering/OpportunityDetail/Index?noticeUID=CO1.NTC.3937482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7407784</t>
  </si>
  <si>
    <t>CO1.PCCNTR.7310779</t>
  </si>
  <si>
    <t>01009032025</t>
  </si>
  <si>
    <t>https://community.secop.gov.co/Public/Tendering/OpportunityDetail/Index?noticeUID=CO1.NTC.7425493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6249768</t>
  </si>
  <si>
    <t>CO1.PCCNTR.6431544</t>
  </si>
  <si>
    <t>01019202024</t>
  </si>
  <si>
    <t>https://community.secop.gov.co/Public/Tendering/OpportunityDetail/Index?noticeUID=CO1.NTC.6266059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024107</t>
  </si>
  <si>
    <t>CO1.PCCNTR.1281564</t>
  </si>
  <si>
    <t>01007552020</t>
  </si>
  <si>
    <t>https://community.secop.gov.co/Public/Tendering/OpportunityDetail/Index?noticeUID=CO1.NTC.1044883&amp;isFromPublicArea=True&amp;isModal=true&amp;asPopupView=true</t>
  </si>
  <si>
    <t>CO1.BDOS.2555421</t>
  </si>
  <si>
    <t>CO1.PCCNTR.3238976</t>
  </si>
  <si>
    <t>01009682022</t>
  </si>
  <si>
    <t>https://community.secop.gov.co/Public/Tendering/OpportunityDetail/Index?noticeUID=CO1.NTC.2558632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1654049</t>
  </si>
  <si>
    <t>CO1.PCCNTR.2119667</t>
  </si>
  <si>
    <t>01005432021</t>
  </si>
  <si>
    <t>https://community.secop.gov.co/Public/Tendering/OpportunityDetail/Index?noticeUID=CO1.NTC.1651549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BDOS.7262543</t>
  </si>
  <si>
    <t>CO1.PCCNTR.7201474</t>
  </si>
  <si>
    <t>01001022025</t>
  </si>
  <si>
    <t>https://community.secop.gov.co/Public/Tendering/OpportunityDetail/Index?noticeUID=CO1.NTC.7282272&amp;isFromPublicArea=True&amp;isModal=true&amp;asPopupView=true</t>
  </si>
  <si>
    <t>CO1.BDOS.4664584</t>
  </si>
  <si>
    <t>CO1.PCCNTR.5176808</t>
  </si>
  <si>
    <t>01014782023</t>
  </si>
  <si>
    <t>900519729</t>
  </si>
  <si>
    <t>AICO POR LA PACHA MAMA</t>
  </si>
  <si>
    <t>https://community.secop.gov.co/Public/Tendering/OpportunityDetail/Index?noticeUID=CO1.NTC.4675116&amp;isFromPublicArea=True&amp;isModal=true&amp;asPopupView=true</t>
  </si>
  <si>
    <t>CO1.BDOS.6228510</t>
  </si>
  <si>
    <t>CO1.PCCNTR.6415626</t>
  </si>
  <si>
    <t>01019012024</t>
  </si>
  <si>
    <t>https://community.secop.gov.co/Public/Tendering/OpportunityDetail/Index?noticeUID=CO1.NTC.6244538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1733217</t>
  </si>
  <si>
    <t>CO1.PCCNTR.2218604</t>
  </si>
  <si>
    <t>01010322021</t>
  </si>
  <si>
    <t>https://community.secop.gov.co/Public/Tendering/OpportunityDetail/Index?noticeUID=CO1.NTC.1731504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PCCNTR.4663466</t>
  </si>
  <si>
    <t>01012182023</t>
  </si>
  <si>
    <t>CO1.BDOS.1644123</t>
  </si>
  <si>
    <t>CO1.PCCNTR.2109055</t>
  </si>
  <si>
    <t>01003742021</t>
  </si>
  <si>
    <t>80124664</t>
  </si>
  <si>
    <t>JUAN CARLOS AMEZQUITA TOVAR</t>
  </si>
  <si>
    <t>https://community.secop.gov.co/Public/Tendering/OpportunityDetail/Index?noticeUID=CO1.NTC.1642662&amp;isFromPublicArea=True&amp;isModal=true&amp;asPopupView=true</t>
  </si>
  <si>
    <t>CO1.BDOS.1710337</t>
  </si>
  <si>
    <t>CO1.PCCNTR.2186155</t>
  </si>
  <si>
    <t>01009612021</t>
  </si>
  <si>
    <t>https://community.secop.gov.co/Public/Tendering/OpportunityDetail/Index?noticeUID=CO1.NTC.1706645&amp;isFromPublicArea=True&amp;isModal=true&amp;asPopupView=true</t>
  </si>
  <si>
    <t>CO1.BDOS.3764425</t>
  </si>
  <si>
    <t>CO1.PCCNTR.4414441</t>
  </si>
  <si>
    <t>01005872023</t>
  </si>
  <si>
    <t>https://community.secop.gov.co/Public/Tendering/OpportunityDetail/Index?noticeUID=CO1.NTC.3772444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7394484</t>
  </si>
  <si>
    <t>CO1.PCCNTR.7301806</t>
  </si>
  <si>
    <t>1008082025</t>
  </si>
  <si>
    <t>https://community.secop.gov.co/Public/Tendering/OpportunityDetail/Index?noticeUID=CO1.NTC.7414376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6776482</t>
  </si>
  <si>
    <t>CO1.PCCNTR.6824822</t>
  </si>
  <si>
    <t>01026922024</t>
  </si>
  <si>
    <t>35199449</t>
  </si>
  <si>
    <t>María Clara Pardo García</t>
  </si>
  <si>
    <t>https://community.secop.gov.co/Public/Tendering/OpportunityDetail/Index?noticeUID=CO1.NTC.6791346&amp;isFromPublicArea=True&amp;isModal=true&amp;asPopupView=true</t>
  </si>
  <si>
    <t>CO1.BDOS.6343573</t>
  </si>
  <si>
    <t>CO1.PCCNTR.6500342</t>
  </si>
  <si>
    <t>01016582024</t>
  </si>
  <si>
    <t>https://community.secop.gov.co/Public/Tendering/OpportunityDetail/Index?noticeUID=CO1.NTC.6357323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6342829</t>
  </si>
  <si>
    <t>CO1.PCCNTR.6501984</t>
  </si>
  <si>
    <t>01020042024</t>
  </si>
  <si>
    <t>https://community.secop.gov.co/Public/Tendering/OpportunityDetail/Index?noticeUID=CO1.NTC.6359719&amp;isFromPublicArea=True&amp;isModal=true&amp;asPopupView=true</t>
  </si>
  <si>
    <t>CO1.BDOS.3078748</t>
  </si>
  <si>
    <t>CO1.PCCNTR.3943721</t>
  </si>
  <si>
    <t>01015452022</t>
  </si>
  <si>
    <t>https://community.secop.gov.co/Public/Tendering/OpportunityDetail/Index?noticeUID=CO1.NTC.3081475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5490890</t>
  </si>
  <si>
    <t>CO1.PCCNTR.5802734</t>
  </si>
  <si>
    <t>01007742024</t>
  </si>
  <si>
    <t>https://community.secop.gov.co/Public/Tendering/OpportunityDetail/Index?noticeUID=CO1.NTC.5501650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6648257</t>
  </si>
  <si>
    <t>CO1.PCCNTR.6730139</t>
  </si>
  <si>
    <t>01023052024</t>
  </si>
  <si>
    <t>https://community.secop.gov.co/Public/Tendering/OpportunityDetail/Index?noticeUID=CO1.NTC.6666226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6329899</t>
  </si>
  <si>
    <t>CO1.PCCNTR.6496104</t>
  </si>
  <si>
    <t>01019652024</t>
  </si>
  <si>
    <t>https://community.secop.gov.co/Public/Tendering/OpportunityDetail/Index?noticeUID=CO1.NTC.6351006&amp;isFromPublicArea=True&amp;isModal=true&amp;asPopupView=true</t>
  </si>
  <si>
    <t>CO1.BDOS.7262966</t>
  </si>
  <si>
    <t>CO1.PCCNTR.7200828</t>
  </si>
  <si>
    <t>01000852025</t>
  </si>
  <si>
    <t>https://community.secop.gov.co/Public/Tendering/OpportunityDetail/Index?noticeUID=CO1.NTC.7281540&amp;isFromPublicArea=True&amp;isModal=true&amp;asPopupView=true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BDOS.6028257</t>
  </si>
  <si>
    <t>CO1.PCCNTR.6262175</t>
  </si>
  <si>
    <t>01015052024</t>
  </si>
  <si>
    <t>https://community.secop.gov.co/Public/Tendering/OpportunityDetail/Index?noticeUID=CO1.NTC.6040846&amp;isFromPublicArea=True&amp;isModal=true&amp;asPopupView=true</t>
  </si>
  <si>
    <t>CO1.PCCNTR.5413302</t>
  </si>
  <si>
    <t>CO1.BDOS.6372968</t>
  </si>
  <si>
    <t>CO1.PCCNTR.6520293</t>
  </si>
  <si>
    <t>01020252024</t>
  </si>
  <si>
    <t>1083468779</t>
  </si>
  <si>
    <t>GEOVANNY JOSÉ LORA THÓMAS</t>
  </si>
  <si>
    <t>https://community.secop.gov.co/Public/Tendering/OpportunityDetail/Index?noticeUID=CO1.NTC.6387694&amp;isFromPublicArea=True&amp;isModal=true&amp;asPopupView=true</t>
  </si>
  <si>
    <t>CO1.BDOS.1036481</t>
  </si>
  <si>
    <t>CO1.PCCNTR.1271384</t>
  </si>
  <si>
    <t>01006142020</t>
  </si>
  <si>
    <t>https://community.secop.gov.co/Public/Tendering/OpportunityDetail/Index?noticeUID=CO1.NTC.1036827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6732543</t>
  </si>
  <si>
    <t>CO1.PCCNTR.6791927</t>
  </si>
  <si>
    <t>01026552024</t>
  </si>
  <si>
    <t>https://community.secop.gov.co/Public/Tendering/OpportunityDetail/Index?noticeUID=CO1.NTC.6749162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6314809</t>
  </si>
  <si>
    <t>CO1.PCCNTR.6494003</t>
  </si>
  <si>
    <t>01019432024</t>
  </si>
  <si>
    <t>https://community.secop.gov.co/Public/Tendering/OpportunityDetail/Index?noticeUID=CO1.NTC.6347622&amp;isFromPublicArea=True&amp;isModal=true&amp;asPopupView=true</t>
  </si>
  <si>
    <t>01012212024</t>
  </si>
  <si>
    <t>CO1.BDOS.2592422</t>
  </si>
  <si>
    <t>CO1.PCCNTR.3279901</t>
  </si>
  <si>
    <t>01011152022</t>
  </si>
  <si>
    <t>https://community.secop.gov.co/Public/Tendering/OpportunityDetail/Index?noticeUID=CO1.NTC.2594037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5449689</t>
  </si>
  <si>
    <t>CO1.PCCNTR.5769826</t>
  </si>
  <si>
    <t>01005452024</t>
  </si>
  <si>
    <t>https://community.secop.gov.co/Public/Tendering/OpportunityDetail/Index?noticeUID=CO1.NTC.5465945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3763657</t>
  </si>
  <si>
    <t>CO1.PCCNTR.4469934</t>
  </si>
  <si>
    <t>01009542023</t>
  </si>
  <si>
    <t>https://community.secop.gov.co/Public/Tendering/OpportunityDetail/Index?noticeUID=CO1.NTC.3830973&amp;isFromPublicArea=True&amp;isModal=true&amp;asPopupView=true</t>
  </si>
  <si>
    <t>CO1.BDOS.7350748</t>
  </si>
  <si>
    <t>CO1.PCCNTR.7274748</t>
  </si>
  <si>
    <t>01006942025</t>
  </si>
  <si>
    <t>https://community.secop.gov.co/Public/Tendering/OpportunityDetail/Index?noticeUID=CO1.NTC.7383040&amp;isFromPublicArea=True&amp;isModal=true&amp;asPopupView=true</t>
  </si>
  <si>
    <t>CO1.BDOS.7414304</t>
  </si>
  <si>
    <t>CO1.PCCNTR.7317548</t>
  </si>
  <si>
    <t>01009292025</t>
  </si>
  <si>
    <t>https://community.secop.gov.co/Public/Tendering/OpportunityDetail/Index?noticeUID=CO1.NTC.7433674&amp;isFromPublicArea=True&amp;isModal=true&amp;asPopupView=true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2365031</t>
  </si>
  <si>
    <t>CO1.PCCNTR.3007639</t>
  </si>
  <si>
    <t>01016882021</t>
  </si>
  <si>
    <t>https://community.secop.gov.co/Public/Tendering/OpportunityDetail/Index?noticeUID=CO1.NTC.2372769&amp;isFromPublicArea=True&amp;isModal=true&amp;asPopupView=true</t>
  </si>
  <si>
    <t>CO1.BDOS.7264619</t>
  </si>
  <si>
    <t>CO1.PCCNTR.7209452</t>
  </si>
  <si>
    <t>01001252025</t>
  </si>
  <si>
    <t>https://community.secop.gov.co/Public/Tendering/OpportunityDetail/Index?noticeUID=CO1.NTC.7299207&amp;isFromPublicArea=True&amp;isModal=true&amp;asPopupView=true</t>
  </si>
  <si>
    <t>CO1.BDOS.4681215</t>
  </si>
  <si>
    <t>CO1.PCCNTR.5188887</t>
  </si>
  <si>
    <t>01014952023</t>
  </si>
  <si>
    <t>https://community.secop.gov.co/Public/Tendering/OpportunityDetail/Index?noticeUID=CO1.NTC.4691587&amp;isFromPublicArea=True&amp;isModal=true&amp;asPopupView=true</t>
  </si>
  <si>
    <t>CO1.BDOS.5961636</t>
  </si>
  <si>
    <t>CO1.PCCNTR.6207370</t>
  </si>
  <si>
    <t>01013972024</t>
  </si>
  <si>
    <t>https://community.secop.gov.co/Public/Tendering/OpportunityDetail/Index?noticeUID=CO1.NTC.5974374&amp;isFromPublicArea=True&amp;isModal=true&amp;asPopupView=true</t>
  </si>
  <si>
    <t>CO1.BDOS.7408448</t>
  </si>
  <si>
    <t>CO1.PCCNTR.7322133</t>
  </si>
  <si>
    <t>01010012025</t>
  </si>
  <si>
    <t>https://community.secop.gov.co/Public/Tendering/OpportunityDetail/Index?noticeUID=CO1.NTC.7439239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7261530</t>
  </si>
  <si>
    <t>CO1.PCCNTR.7199023</t>
  </si>
  <si>
    <t>01000112025</t>
  </si>
  <si>
    <t>https://community.secop.gov.co/Public/Tendering/OpportunityDetail/Index?noticeUID=CO1.NTC.7279730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6638664</t>
  </si>
  <si>
    <t>CO1.PCCNTR.6718225</t>
  </si>
  <si>
    <t>01023492024</t>
  </si>
  <si>
    <t>1020781630</t>
  </si>
  <si>
    <t>Daniela Castaño Vásquez</t>
  </si>
  <si>
    <t>https://community.secop.gov.co/Public/Tendering/OpportunityDetail/Index?noticeUID=CO1.NTC.6649716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6126278</t>
  </si>
  <si>
    <t>CO1.PCCNTR.6335694</t>
  </si>
  <si>
    <t>01015492024</t>
  </si>
  <si>
    <t>https://community.secop.gov.co/Public/Tendering/OpportunityDetail/Index?noticeUID=CO1.NTC.6136074&amp;isFromPublicArea=True&amp;isModal=true&amp;asPopupView=true</t>
  </si>
  <si>
    <t>CO1.BDOS.7446531</t>
  </si>
  <si>
    <t>CO1.PCCNTR.7342573</t>
  </si>
  <si>
    <t>01011222025</t>
  </si>
  <si>
    <t>https://community.secop.gov.co/Public/Tendering/OpportunityDetail/Index?noticeUID=CO1.NTC.7463242&amp;isFromPublicArea=True&amp;isModal=true&amp;asPopupView=true</t>
  </si>
  <si>
    <t>CO1.BDOS.5914642</t>
  </si>
  <si>
    <t>CO1.PCCNTR.6167452</t>
  </si>
  <si>
    <t>01013952024</t>
  </si>
  <si>
    <t>https://community.secop.gov.co/Public/Tendering/OpportunityDetail/Index?noticeUID=CO1.NTC.5923692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2476948</t>
  </si>
  <si>
    <t>CO1.PCCNTR.3162067</t>
  </si>
  <si>
    <t>01000962022</t>
  </si>
  <si>
    <t>https://community.secop.gov.co/Public/Tendering/OpportunityDetail/Index?noticeUID=CO1.NTC.2488077&amp;isFromPublicArea=True&amp;isModal=true&amp;asPopupView=true</t>
  </si>
  <si>
    <t>CO1.BDOS.7299647</t>
  </si>
  <si>
    <t>CO1.PCCNTR.7232542</t>
  </si>
  <si>
    <t>01002902025</t>
  </si>
  <si>
    <t>https://community.secop.gov.co/Public/Tendering/OpportunityDetail/Index?noticeUID=CO1.NTC.7332049&amp;isFromPublicArea=True&amp;isModal=true&amp;asPopupView=true</t>
  </si>
  <si>
    <t>CO1.BDOS.7305277</t>
  </si>
  <si>
    <t>CO1.PCCNTR.7227605</t>
  </si>
  <si>
    <t>01004302025</t>
  </si>
  <si>
    <t>https://community.secop.gov.co/Public/Tendering/OpportunityDetail/Index?noticeUID=CO1.NTC.7324947&amp;isFromPublicArea=True&amp;isModal=true&amp;asPopupView=true</t>
  </si>
  <si>
    <t>CO1.BDOS.4500297</t>
  </si>
  <si>
    <t>CO1.PCCNTR.5032483</t>
  </si>
  <si>
    <t>01013952023</t>
  </si>
  <si>
    <t>https://community.secop.gov.co/Public/Tendering/OpportunityDetail/Index?noticeUID=CO1.NTC.4509252&amp;isFromPublicArea=True&amp;isModal=true&amp;asPopupView=true</t>
  </si>
  <si>
    <t>CO1.BDOS.6482880</t>
  </si>
  <si>
    <t>CO1.PCCNTR.6608151</t>
  </si>
  <si>
    <t>01021172024</t>
  </si>
  <si>
    <t>1032484229</t>
  </si>
  <si>
    <t>Manuela Arbelaez</t>
  </si>
  <si>
    <t>https://community.secop.gov.co/Public/Tendering/OpportunityDetail/Index?noticeUID=CO1.NTC.6500999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BDOS.7306604</t>
  </si>
  <si>
    <t>CO1.PCCNTR.7226337</t>
  </si>
  <si>
    <t>1004082025</t>
  </si>
  <si>
    <t>https://community.secop.gov.co/Public/Tendering/OpportunityDetail/Index?noticeUID=CO1.NTC.7323839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7418831</t>
  </si>
  <si>
    <t>CO1.PCCNTR.7325523</t>
  </si>
  <si>
    <t>01010592025</t>
  </si>
  <si>
    <t>https://community.secop.gov.co/Public/Tendering/OpportunityDetail/Index?noticeUID=CO1.NTC.7443633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5448807</t>
  </si>
  <si>
    <t>CO1.PCCNTR.5813152</t>
  </si>
  <si>
    <t>01005582024</t>
  </si>
  <si>
    <t>https://community.secop.gov.co/Public/Tendering/OpportunityDetail/Index?noticeUID=CO1.NTC.5511814&amp;isFromPublicArea=True&amp;isModal=true&amp;asPopupView=true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1636322</t>
  </si>
  <si>
    <t>CO1.PCCNTR.2099543</t>
  </si>
  <si>
    <t>01001672021</t>
  </si>
  <si>
    <t>https://community.secop.gov.co/Public/Tendering/OpportunityDetail/Index?noticeUID=CO1.NTC.1634751&amp;isFromPublicArea=True&amp;isModal=true&amp;asPopupView=true</t>
  </si>
  <si>
    <t>CO1.BDOS.6198847</t>
  </si>
  <si>
    <t>CO1.PCCNTR.6408344</t>
  </si>
  <si>
    <t>01017102024</t>
  </si>
  <si>
    <t>https://community.secop.gov.co/Public/Tendering/OpportunityDetail/Index?noticeUID=CO1.NTC.6232979&amp;isFromPublicArea=True&amp;isModal=true&amp;asPopupView=true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6612320</t>
  </si>
  <si>
    <t>CO1.PCCNTR.6709522</t>
  </si>
  <si>
    <t>01021982024</t>
  </si>
  <si>
    <t>https://community.secop.gov.co/Public/Tendering/OpportunityDetail/Index?noticeUID=CO1.NTC.6637870&amp;isFromPublicArea=True&amp;isModal=true&amp;asPopupView=true</t>
  </si>
  <si>
    <t>CO1.BDOS.1022065</t>
  </si>
  <si>
    <t>CO1.PCCNTR.1253744</t>
  </si>
  <si>
    <t>01001212020</t>
  </si>
  <si>
    <t>https://community.secop.gov.co/Public/Tendering/OpportunityDetail/Index?noticeUID=CO1.NTC.1023442&amp;isFromPublicArea=True&amp;isModal=true&amp;asPopupView=true</t>
  </si>
  <si>
    <t>CO1.BDOS.1255539</t>
  </si>
  <si>
    <t>CO1.PCCNTR.1573728</t>
  </si>
  <si>
    <t>01012792020</t>
  </si>
  <si>
    <t>https://community.secop.gov.co/Public/Tendering/OpportunityDetail/Index?noticeUID=CO1.NTC.1251346&amp;isFromPublicArea=True&amp;isModal=true&amp;asPopupView=true</t>
  </si>
  <si>
    <t>CO1.BDOS.1634336</t>
  </si>
  <si>
    <t>CO1.PCCNTR.2099843</t>
  </si>
  <si>
    <t>01000282021</t>
  </si>
  <si>
    <t>https://community.secop.gov.co/Public/Tendering/OpportunityDetail/Index?noticeUID=CO1.NTC.1634865&amp;isFromPublicArea=True&amp;isModal=true&amp;asPopupView=true</t>
  </si>
  <si>
    <t>CO1.BDOS.3939957</t>
  </si>
  <si>
    <t>CO1.PCCNTR.4582916</t>
  </si>
  <si>
    <t>01011362023</t>
  </si>
  <si>
    <t>https://community.secop.gov.co/Public/Tendering/OpportunityDetail/Index?noticeUID=CO1.NTC.3955109&amp;isFromPublicArea=True&amp;isModal=true&amp;asPopupView=true</t>
  </si>
  <si>
    <t>CO1.BDOS.5941336</t>
  </si>
  <si>
    <t>CO1.PCCNTR.6189529</t>
  </si>
  <si>
    <t>01014222024</t>
  </si>
  <si>
    <t>https://community.secop.gov.co/Public/Tendering/OpportunityDetail/Index?noticeUID=CO1.NTC.5951552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1036887</t>
  </si>
  <si>
    <t>CO1.PCCNTR.1271284</t>
  </si>
  <si>
    <t>01005182020</t>
  </si>
  <si>
    <t>1020767510</t>
  </si>
  <si>
    <t>LINA MARIA GARCIA ULLOA</t>
  </si>
  <si>
    <t>https://community.secop.gov.co/Public/Tendering/OpportunityDetail/Index?noticeUID=CO1.NTC.1036911&amp;isFromPublicArea=True&amp;isModal=true&amp;asPopupView=true</t>
  </si>
  <si>
    <t>CO1.BDOS.7391154</t>
  </si>
  <si>
    <t>CO1.PCCNTR.7322028</t>
  </si>
  <si>
    <t>01008202025</t>
  </si>
  <si>
    <t>https://community.secop.gov.co/Public/Tendering/OpportunityDetail/Index?noticeUID=CO1.NTC.7438283&amp;isFromPublicArea=True&amp;isModal=true&amp;asPopupView=true</t>
  </si>
  <si>
    <t>CO1.BDOS.4970031</t>
  </si>
  <si>
    <t>CO1.PCCNTR.5398622</t>
  </si>
  <si>
    <t>01017402023</t>
  </si>
  <si>
    <t>https://community.secop.gov.co/Public/Tendering/OpportunityDetail/Index?noticeUID=CO1.NTC.4981601&amp;isFromPublicArea=True&amp;isModal=true&amp;asPopupView=true</t>
  </si>
  <si>
    <t>CO1.BDOS.6723418</t>
  </si>
  <si>
    <t>CO1.PCCNTR.6784613</t>
  </si>
  <si>
    <t>https://community.secop.gov.co/Public/Tendering/OpportunityDetail/Index?noticeUID=CO1.NTC.6740038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3762308</t>
  </si>
  <si>
    <t>CO1.PCCNTR.4407881</t>
  </si>
  <si>
    <t>01005272023</t>
  </si>
  <si>
    <t>https://community.secop.gov.co/Public/Tendering/OpportunityDetail/Index?noticeUID=CO1.NTC.3765532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5714832</t>
  </si>
  <si>
    <t>CO1.PCCNTR.6007179</t>
  </si>
  <si>
    <t>01012732024</t>
  </si>
  <si>
    <t>https://community.secop.gov.co/Public/Tendering/OpportunityDetail/Index?noticeUID=CO1.NTC.5732193&amp;isFromPublicArea=True&amp;isModal=true&amp;asPopupView=true</t>
  </si>
  <si>
    <t>CO1.BDOS.6652140</t>
  </si>
  <si>
    <t>CO1.PCCNTR.6735616</t>
  </si>
  <si>
    <t>01025122024</t>
  </si>
  <si>
    <t>https://community.secop.gov.co/Public/Tendering/OpportunityDetail/Index?noticeUID=CO1.NTC.6673664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6651413</t>
  </si>
  <si>
    <t>CO1.PCCNTR.6729385</t>
  </si>
  <si>
    <t>01024192024</t>
  </si>
  <si>
    <t>1122138228</t>
  </si>
  <si>
    <t>ANGIE VANESSA RODRIGUEZ CADENA</t>
  </si>
  <si>
    <t>https://community.secop.gov.co/Public/Tendering/OpportunityDetail/Index?noticeUID=CO1.NTC.6665551&amp;isFromPublicArea=True&amp;isModal=true&amp;asPopupView=true</t>
  </si>
  <si>
    <t>CO1.BDOS.3437494</t>
  </si>
  <si>
    <t>CO1.PCCNTR.4156533</t>
  </si>
  <si>
    <t>01016122022</t>
  </si>
  <si>
    <t>https://community.secop.gov.co/Public/Tendering/OpportunityDetail/Index?noticeUID=CO1.NTC.3443565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BDOS.7422969</t>
  </si>
  <si>
    <t>CO1.PCCNTR.7322359</t>
  </si>
  <si>
    <t>01010322025</t>
  </si>
  <si>
    <t>52706207</t>
  </si>
  <si>
    <t>LUZ ANGELICA AVILA RODRIGUEZ</t>
  </si>
  <si>
    <t>https://community.secop.gov.co/Public/Tendering/OpportunityDetail/Index?noticeUID=CO1.NTC.7439836&amp;isFromPublicArea=True&amp;isModal=true&amp;asPopupView=true</t>
  </si>
  <si>
    <t>CO1.BDOS.6615492</t>
  </si>
  <si>
    <t>CO1.PCCNTR.6701815</t>
  </si>
  <si>
    <t>01021652024</t>
  </si>
  <si>
    <t>https://community.secop.gov.co/Public/Tendering/OpportunityDetail/Index?noticeUID=CO1.NTC.6627994&amp;isFromPublicArea=True&amp;isModal=true&amp;asPopupView=true</t>
  </si>
  <si>
    <t>CO1.BDOS.7420133</t>
  </si>
  <si>
    <t>CO1.PCCNTR.7326293</t>
  </si>
  <si>
    <t>01009452025</t>
  </si>
  <si>
    <t>https://community.secop.gov.co/Public/Tendering/OpportunityDetail/Index?noticeUID=CO1.NTC.7444926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6569244</t>
  </si>
  <si>
    <t>CO1.PCCNTR.6666294</t>
  </si>
  <si>
    <t>01019732024</t>
  </si>
  <si>
    <t>79903136</t>
  </si>
  <si>
    <t>PEDRO MIGUEL YUKYO PEREZ SASTOQUE</t>
  </si>
  <si>
    <t>https://community.secop.gov.co/Public/Tendering/OpportunityDetail/Index?noticeUID=CO1.NTC.6583214&amp;isFromPublicArea=True&amp;isModal=true&amp;asPopupView=true</t>
  </si>
  <si>
    <t>CO1.BDOS.2478767</t>
  </si>
  <si>
    <t>CO1.PCCNTR.3163540</t>
  </si>
  <si>
    <t>01002312022</t>
  </si>
  <si>
    <t>https://community.secop.gov.co/Public/Tendering/OpportunityDetail/Index?noticeUID=CO1.NTC.2489438&amp;isFromPublicArea=True&amp;isModal=true&amp;asPopupView=true</t>
  </si>
  <si>
    <t>CO1.BDOS.2523553</t>
  </si>
  <si>
    <t>CO1.PCCNTR.3207110</t>
  </si>
  <si>
    <t>01008172022</t>
  </si>
  <si>
    <t>https://community.secop.gov.co/Public/Tendering/OpportunityDetail/Index?noticeUID=CO1.NTC.2528488&amp;isFromPublicArea=True&amp;isModal=true&amp;asPopupView=true</t>
  </si>
  <si>
    <t>CO1.BDOS.3832466</t>
  </si>
  <si>
    <t>CO1.PCCNTR.4474242</t>
  </si>
  <si>
    <t>01009782023</t>
  </si>
  <si>
    <t>52482903</t>
  </si>
  <si>
    <t>ANGELICA MARIA CHAVEZ HENRIQUEZ</t>
  </si>
  <si>
    <t>https://community.secop.gov.co/Public/Tendering/OpportunityDetail/Index?noticeUID=CO1.NTC.3836082&amp;isFromPublicArea=True&amp;isModal=true&amp;asPopupView=true</t>
  </si>
  <si>
    <t>CO1.BDOS.6346921</t>
  </si>
  <si>
    <t>CO1.PCCNTR.6502443</t>
  </si>
  <si>
    <t>01019842024</t>
  </si>
  <si>
    <t>https://community.secop.gov.co/Public/Tendering/OpportunityDetail/Index?noticeUID=CO1.NTC.6360520&amp;isFromPublicArea=True&amp;isModal=true&amp;asPopupView=true</t>
  </si>
  <si>
    <t>CO1.BDOS.1695605</t>
  </si>
  <si>
    <t>CO1.PCCNTR.2170915</t>
  </si>
  <si>
    <t>01009082021</t>
  </si>
  <si>
    <t>https://community.secop.gov.co/Public/Tendering/OpportunityDetail/Index?noticeUID=CO1.NTC.1691749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7293378</t>
  </si>
  <si>
    <t>CO1.PCCNTR.7219787</t>
  </si>
  <si>
    <t>1002752025</t>
  </si>
  <si>
    <t>https://community.secop.gov.co/Public/Tendering/OpportunityDetail/Index?noticeUID=CO1.NTC.7315913&amp;isFromPublicArea=True&amp;isModal=true&amp;asPopupView=true</t>
  </si>
  <si>
    <t>CO1.BDOS.6433740</t>
  </si>
  <si>
    <t>CO1.PCCNTR.6569448</t>
  </si>
  <si>
    <t>01020632024</t>
  </si>
  <si>
    <t>79599325</t>
  </si>
  <si>
    <t>HELMULT VALLEJO</t>
  </si>
  <si>
    <t>https://community.secop.gov.co/Public/Tendering/OpportunityDetail/Index?noticeUID=CO1.NTC.6452494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7453843</t>
  </si>
  <si>
    <t>CO1.PCCNTR.7351608</t>
  </si>
  <si>
    <t>01011492025</t>
  </si>
  <si>
    <t>https://community.secop.gov.co/Public/Tendering/OpportunityDetail/Index?noticeUID=CO1.NTC.7473791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5487796</t>
  </si>
  <si>
    <t>CO1.PCCNTR.5799656</t>
  </si>
  <si>
    <t>01007212024</t>
  </si>
  <si>
    <t>https://community.secop.gov.co/Public/Tendering/OpportunityDetail/Index?noticeUID=CO1.NTC.5498589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1451193</t>
  </si>
  <si>
    <t>CO1.PCCNTR.1844127</t>
  </si>
  <si>
    <t>01015142020</t>
  </si>
  <si>
    <t>https://community.secop.gov.co/Public/Tendering/OpportunityDetail/Index?noticeUID=CO1.NTC.1450036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CO1.BDOS.7458351</t>
  </si>
  <si>
    <t>CO1.PCCNTR.7351147</t>
  </si>
  <si>
    <t>01011782025</t>
  </si>
  <si>
    <t>https://community.secop.gov.co/Public/Tendering/OpportunityDetail/Index?noticeUID=CO1.NTC.7473843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BDOS.7301777</t>
  </si>
  <si>
    <t>CO1.PCCNTR.7224161</t>
  </si>
  <si>
    <t>01002882025</t>
  </si>
  <si>
    <t>https://community.secop.gov.co/Public/Tendering/OpportunityDetail/Index?noticeUID=CO1.NTC.7321216&amp;isFromPublicArea=True&amp;isModal=true&amp;asPopupView=true</t>
  </si>
  <si>
    <t>CO1.BDOS.3781745</t>
  </si>
  <si>
    <t>CO1.PCCNTR.4434406</t>
  </si>
  <si>
    <t>1007252023</t>
  </si>
  <si>
    <t>https://community.secop.gov.co/Public/Tendering/OpportunityDetail/Index?noticeUID=CO1.NTC.3792155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7263046</t>
  </si>
  <si>
    <t>CO1.PCCNTR.7200314</t>
  </si>
  <si>
    <t>01000602025</t>
  </si>
  <si>
    <t>https://community.secop.gov.co/Public/Tendering/OpportunityDetail/Index?noticeUID=CO1.NTC.7281501&amp;isFromPublicArea=True&amp;isModal=true&amp;asPopupView=true</t>
  </si>
  <si>
    <t>CO1.BDOS.7305446</t>
  </si>
  <si>
    <t>CO1.PCCNTR.7225789</t>
  </si>
  <si>
    <t>01003422025</t>
  </si>
  <si>
    <t>https://community.secop.gov.co/Public/Tendering/OpportunityDetail/Index?noticeUID=CO1.NTC.7322798&amp;isFromPublicArea=True&amp;isModal=true&amp;asPopupView=true</t>
  </si>
  <si>
    <t>CO1.BDOS.7383105</t>
  </si>
  <si>
    <t>CO1.PCCNTR.7288774</t>
  </si>
  <si>
    <t>01007622025</t>
  </si>
  <si>
    <t>https://community.secop.gov.co/Public/Tendering/OpportunityDetail/Index?noticeUID=CO1.NTC.7398600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PCCNTR.6556909</t>
  </si>
  <si>
    <t>01020652024</t>
  </si>
  <si>
    <t>860037013</t>
  </si>
  <si>
    <t>SEGUROS MUNDIAL S.A.</t>
  </si>
  <si>
    <t>CO1.BDOS.1538998</t>
  </si>
  <si>
    <t>CO1.PCCNTR.1964944</t>
  </si>
  <si>
    <t>01017502020</t>
  </si>
  <si>
    <t>https://community.secop.gov.co/Public/Tendering/OpportunityDetail/Index?noticeUID=CO1.NTC.1537450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7422211</t>
  </si>
  <si>
    <t>CO1.PCCNTR.7327363</t>
  </si>
  <si>
    <t>01009812025</t>
  </si>
  <si>
    <t>https://community.secop.gov.co/Public/Tendering/OpportunityDetail/Index?noticeUID=CO1.NTC.7445700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7414610</t>
  </si>
  <si>
    <t>CO1.PCCNTR.7318507</t>
  </si>
  <si>
    <t>01009422025</t>
  </si>
  <si>
    <t>https://community.secop.gov.co/Public/Tendering/OpportunityDetail/Index?noticeUID=CO1.NTC.7434701&amp;isFromPublicArea=True&amp;isModal=true&amp;asPopupView=true</t>
  </si>
  <si>
    <t>CO1.BDOS.5397500</t>
  </si>
  <si>
    <t>CO1.PCCNTR.5725123</t>
  </si>
  <si>
    <t>01001512024</t>
  </si>
  <si>
    <t>https://community.secop.gov.co/Public/Tendering/OpportunityDetail/Index?noticeUID=CO1.NTC.5411105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6056673</t>
  </si>
  <si>
    <t>CO1.PCCNTR.6286502</t>
  </si>
  <si>
    <t>01015342024</t>
  </si>
  <si>
    <t>https://community.secop.gov.co/Public/Tendering/OpportunityDetail/Index?noticeUID=CO1.NTC.6071005&amp;isFromPublicArea=True&amp;isModal=true&amp;asPopupView=true</t>
  </si>
  <si>
    <t>CO1.BDOS.7262755</t>
  </si>
  <si>
    <t>CO1.PCCNTR.7199967</t>
  </si>
  <si>
    <t>01000892025</t>
  </si>
  <si>
    <t>https://community.secop.gov.co/Public/Tendering/OpportunityDetail/Index?noticeUID=CO1.NTC.7281128&amp;isFromPublicArea=True&amp;isModal=true&amp;asPopupView=true</t>
  </si>
  <si>
    <t>CO1.BDOS.7418173</t>
  </si>
  <si>
    <t>CO1.PCCNTR.7320469</t>
  </si>
  <si>
    <t>1009782025</t>
  </si>
  <si>
    <t>https://community.secop.gov.co/Public/Tendering/OpportunityDetail/Index?noticeUID=CO1.NTC.7437100&amp;isFromPublicArea=True&amp;isModal=true&amp;asPopupView=true</t>
  </si>
  <si>
    <t>CO1.BDOS.1028539</t>
  </si>
  <si>
    <t>CO1.PCCNTR.1264009</t>
  </si>
  <si>
    <t>01003342020</t>
  </si>
  <si>
    <t>https://community.secop.gov.co/Public/Tendering/OpportunityDetail/Index?noticeUID=CO1.NTC.1030506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7359913</t>
  </si>
  <si>
    <t>CO1.PCCNTR.7278886</t>
  </si>
  <si>
    <t>01006472025</t>
  </si>
  <si>
    <t>https://community.secop.gov.co/Public/Tendering/OpportunityDetail/Index?noticeUID=CO1.NTC.7387255&amp;isFromPublicArea=True&amp;isModal=true&amp;asPopupView=true</t>
  </si>
  <si>
    <t>CO1.PCCNTR.6736042</t>
  </si>
  <si>
    <t>01025022024</t>
  </si>
  <si>
    <t>CO1.BDOS.7306180</t>
  </si>
  <si>
    <t>CO1.PCCNTR.7226375</t>
  </si>
  <si>
    <t>01004212025</t>
  </si>
  <si>
    <t>https://community.secop.gov.co/Public/Tendering/OpportunityDetail/Index?noticeUID=CO1.NTC.7324312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7448869</t>
  </si>
  <si>
    <t>CO1.PCCNTR.7348129</t>
  </si>
  <si>
    <t>01011142025</t>
  </si>
  <si>
    <t>https://community.secop.gov.co/Public/Tendering/OpportunityDetail/Index?noticeUID=CO1.NTC.7470027&amp;isFromPublicArea=True&amp;isModal=true&amp;asPopupView=true</t>
  </si>
  <si>
    <t>CO1.BDOS.1019948</t>
  </si>
  <si>
    <t>CO1.PCCNTR.1259379</t>
  </si>
  <si>
    <t>01002692020</t>
  </si>
  <si>
    <t>https://community.secop.gov.co/Public/Tendering/OpportunityDetail/Index?noticeUID=CO1.NTC.1027082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6188904</t>
  </si>
  <si>
    <t>CO1.PCCNTR.6394536</t>
  </si>
  <si>
    <t>01016922024</t>
  </si>
  <si>
    <t>https://community.secop.gov.co/Public/Tendering/OpportunityDetail/Index?noticeUID=CO1.NTC.6213412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5488812</t>
  </si>
  <si>
    <t>CO1.PCCNTR.5801302</t>
  </si>
  <si>
    <t>01007652024</t>
  </si>
  <si>
    <t>https://community.secop.gov.co/Public/Tendering/OpportunityDetail/Index?noticeUID=CO1.NTC.5500320&amp;isFromPublicArea=True&amp;isModal=true&amp;asPopupView=true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2598647</t>
  </si>
  <si>
    <t>CO1.PCCNTR.3286235</t>
  </si>
  <si>
    <t>01011062022</t>
  </si>
  <si>
    <t>https://community.secop.gov.co/Public/Tendering/OpportunityDetail/Index?noticeUID=CO1.NTC.2599645&amp;isFromPublicArea=True&amp;isModal=true&amp;asPopupView=true</t>
  </si>
  <si>
    <t>CO1.BDOS.7307691</t>
  </si>
  <si>
    <t>CO1.PCCNTR.7227561</t>
  </si>
  <si>
    <t>01004632025</t>
  </si>
  <si>
    <t>https://community.secop.gov.co/Public/Tendering/OpportunityDetail/Index?noticeUID=CO1.NTC.7325077&amp;isFromPublicArea=True&amp;isModal=true&amp;asPopupView=true</t>
  </si>
  <si>
    <t>CO1.BDOS.2733622</t>
  </si>
  <si>
    <t>CO1.PCCNTR.3484551</t>
  </si>
  <si>
    <t>01014302022</t>
  </si>
  <si>
    <t>https://community.secop.gov.co/Public/Tendering/OpportunityDetail/Index?noticeUID=CO1.NTC.2761562&amp;isFromPublicArea=True&amp;isModal=true&amp;asPopupView=true</t>
  </si>
  <si>
    <t>CO1.PCCNTR.5859355</t>
  </si>
  <si>
    <t>01009592024</t>
  </si>
  <si>
    <t>CO1.BDOS.2133218</t>
  </si>
  <si>
    <t>CO1.PCCNTR.2716505</t>
  </si>
  <si>
    <t>01015092021</t>
  </si>
  <si>
    <t>https://community.secop.gov.co/Public/Tendering/OpportunityDetail/Index?noticeUID=CO1.NTC.2135399&amp;isFromPublicArea=True&amp;isModal=true&amp;asPopupView=true</t>
  </si>
  <si>
    <t>CO1.BDOS.5391345</t>
  </si>
  <si>
    <t>CO1.PCCNTR.5722426</t>
  </si>
  <si>
    <t>01001162024</t>
  </si>
  <si>
    <t>https://community.secop.gov.co/Public/Tendering/OpportunityDetail/Index?noticeUID=CO1.NTC.5406110&amp;isFromPublicArea=True&amp;isModal=true&amp;asPopupView=true</t>
  </si>
  <si>
    <t>CO1.BDOS.7409516</t>
  </si>
  <si>
    <t>CO1.PCCNTR.7318697</t>
  </si>
  <si>
    <t>1007982025</t>
  </si>
  <si>
    <t>https://community.secop.gov.co/Public/Tendering/OpportunityDetail/Index?noticeUID=CO1.NTC.7434954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CO1.BDOS.1650881</t>
  </si>
  <si>
    <t>CO1.PCCNTR.2116202</t>
  </si>
  <si>
    <t>01004912021</t>
  </si>
  <si>
    <t>https://community.secop.gov.co/Public/Tendering/OpportunityDetail/Index?noticeUID=CO1.NTC.1648374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7410103</t>
  </si>
  <si>
    <t>CO1.PCCNTR.7312591</t>
  </si>
  <si>
    <t>01009362025</t>
  </si>
  <si>
    <t>https://community.secop.gov.co/Public/Tendering/OpportunityDetail/Index?noticeUID=CO1.NTC.7428035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7307898</t>
  </si>
  <si>
    <t>CO1.PCCNTR.7233934</t>
  </si>
  <si>
    <t>1003962025</t>
  </si>
  <si>
    <t>1026253886</t>
  </si>
  <si>
    <t>LEONARDO CRUZ VELÁSQUEZ</t>
  </si>
  <si>
    <t>https://community.secop.gov.co/Public/Tendering/OpportunityDetail/Index?noticeUID=CO1.NTC.7333665&amp;isFromPublicArea=True&amp;isModal=true&amp;asPopupView=true</t>
  </si>
  <si>
    <t>CO1.BDOS.4244666</t>
  </si>
  <si>
    <t>CO1.PCCNTR.4830879</t>
  </si>
  <si>
    <t>01012212023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7370355</t>
  </si>
  <si>
    <t>CO1.PCCNTR.7277446</t>
  </si>
  <si>
    <t>https://community.secop.gov.co/Public/Tendering/OpportunityDetail/Index?noticeUID=CO1.NTC.7385568&amp;isFromPublicArea=True&amp;isModal=true&amp;asPopupView=true</t>
  </si>
  <si>
    <t>CO1.BDOS.3769965</t>
  </si>
  <si>
    <t>CO1.PCCNTR.4414989</t>
  </si>
  <si>
    <t>01005632023</t>
  </si>
  <si>
    <t>https://community.secop.gov.co/Public/Tendering/OpportunityDetail/Index?noticeUID=CO1.NTC.3773308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BDOS.6600535</t>
  </si>
  <si>
    <t>CO1.PCCNTR.6729550</t>
  </si>
  <si>
    <t>01024912024</t>
  </si>
  <si>
    <t>https://community.secop.gov.co/Public/Tendering/OpportunityDetail/Index?noticeUID=CO1.NTC.6665445&amp;isFromPublicArea=True&amp;isModal=true&amp;asPopupView=true</t>
  </si>
  <si>
    <t>CO1.BDOS.6626379</t>
  </si>
  <si>
    <t>CO1.PCCNTR.6734972</t>
  </si>
  <si>
    <t>1023912024</t>
  </si>
  <si>
    <t>https://community.secop.gov.co/Public/Tendering/OpportunityDetail/Index?noticeUID=CO1.NTC.6672996&amp;isFromPublicArea=True&amp;isModal=true&amp;asPopupView=true</t>
  </si>
  <si>
    <t>CO1.PCCNTR.2075818</t>
  </si>
  <si>
    <t>01018262020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1017302</t>
  </si>
  <si>
    <t>CO1.PCCNTR.1253917</t>
  </si>
  <si>
    <t>01000872020</t>
  </si>
  <si>
    <t>https://community.secop.gov.co/Public/Tendering/OpportunityDetail/Index?noticeUID=CO1.NTC.1023529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7262114</t>
  </si>
  <si>
    <t>CO1.PCCNTR.7199407</t>
  </si>
  <si>
    <t>01000942025</t>
  </si>
  <si>
    <t>1032440111</t>
  </si>
  <si>
    <t>Juan Sebastián Velasco Suárez</t>
  </si>
  <si>
    <t>https://community.secop.gov.co/Public/Tendering/OpportunityDetail/Index?noticeUID=CO1.NTC.7280219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7291990</t>
  </si>
  <si>
    <t>CO1.PCCNTR.7229013</t>
  </si>
  <si>
    <t>01002382025</t>
  </si>
  <si>
    <t>https://community.secop.gov.co/Public/Tendering/OpportunityDetail/Index?noticeUID=CO1.NTC.7326536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6639571</t>
  </si>
  <si>
    <t>CO1.PCCNTR.6717687</t>
  </si>
  <si>
    <t>01022052024</t>
  </si>
  <si>
    <t>https://community.secop.gov.co/Public/Tendering/OpportunityDetail/Index?noticeUID=CO1.NTC.6649629&amp;isFromPublicArea=True&amp;isModal=true&amp;asPopupView=true</t>
  </si>
  <si>
    <t>CO1.BDOS.7263835</t>
  </si>
  <si>
    <t>CO1.PCCNTR.7215714</t>
  </si>
  <si>
    <t>1001742025</t>
  </si>
  <si>
    <t>https://community.secop.gov.co/Public/Tendering/OpportunityDetail/Index?noticeUID=CO1.NTC.7309637&amp;isFromPublicArea=True&amp;isModal=true&amp;asPopupView=true</t>
  </si>
  <si>
    <t>01000652025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7293270</t>
  </si>
  <si>
    <t>CO1.PCCNTR.7224468</t>
  </si>
  <si>
    <t>01002132025</t>
  </si>
  <si>
    <t>https://community.secop.gov.co/Public/Tendering/OpportunityDetail/Index?noticeUID=CO1.NTC.7321371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6156920</t>
  </si>
  <si>
    <t>CO1.PCCNTR.6386648</t>
  </si>
  <si>
    <t>01015782024</t>
  </si>
  <si>
    <t>https://community.secop.gov.co/Public/Tendering/OpportunityDetail/Index?noticeUID=CO1.NTC.6204997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560390</t>
  </si>
  <si>
    <t>CO1.PCCNTR.594667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7440214</t>
  </si>
  <si>
    <t>CO1.PCCNTR.7335685</t>
  </si>
  <si>
    <t>01010812025</t>
  </si>
  <si>
    <t>https://community.secop.gov.co/Public/Tendering/OpportunityDetail/Index?noticeUID=CO1.NTC.7454990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7267775</t>
  </si>
  <si>
    <t>CO1.PCCNTR.7204050</t>
  </si>
  <si>
    <t>01001582025</t>
  </si>
  <si>
    <t>https://community.secop.gov.co/Public/Tendering/OpportunityDetail/Index?noticeUID=CO1.NTC.7288033&amp;isFromPublicArea=True&amp;isModal=true&amp;asPopupView=true</t>
  </si>
  <si>
    <t>CO1.BDOS.6211818</t>
  </si>
  <si>
    <t>CO1.PCCNTR.6411826</t>
  </si>
  <si>
    <t>01018902024</t>
  </si>
  <si>
    <t>https://community.secop.gov.co/Public/Tendering/OpportunityDetail/Index?noticeUID=CO1.NTC.6238233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1598463</t>
  </si>
  <si>
    <t>CO1.PCCNTR.2045858</t>
  </si>
  <si>
    <t>01018182020</t>
  </si>
  <si>
    <t>https://community.secop.gov.co/Public/Tendering/OpportunityDetail/Index?noticeUID=CO1.NTC.1598591&amp;isFromPublicArea=True&amp;isModal=true&amp;asPopupView=true</t>
  </si>
  <si>
    <t>CO1.BDOS.2402108</t>
  </si>
  <si>
    <t>CO1.PCCNTR.3059566</t>
  </si>
  <si>
    <t>01017142021</t>
  </si>
  <si>
    <t>https://community.secop.gov.co/Public/Tendering/OpportunityDetail/Index?noticeUID=CO1.NTC.2413271&amp;isFromPublicArea=True&amp;isModal=true&amp;asPopupView=true</t>
  </si>
  <si>
    <t>CO1.BDOS.6621390</t>
  </si>
  <si>
    <t>CO1.PCCNTR.6724970</t>
  </si>
  <si>
    <t>01022932024</t>
  </si>
  <si>
    <t>https://community.secop.gov.co/Public/Tendering/OpportunityDetail/Index?noticeUID=CO1.NTC.6659021&amp;isFromPublicArea=True&amp;isModal=true&amp;asPopupView=true</t>
  </si>
  <si>
    <t>CO1.BDOS.2540355</t>
  </si>
  <si>
    <t>CO1.PCCNTR.3223254</t>
  </si>
  <si>
    <t>01009282022</t>
  </si>
  <si>
    <t>https://community.secop.gov.co/Public/Tendering/OpportunityDetail/Index?noticeUID=CO1.NTC.2544222&amp;isFromPublicArea=True&amp;isModal=true&amp;asPopupView=true</t>
  </si>
  <si>
    <t>CO1.BDOS.5815835</t>
  </si>
  <si>
    <t>CO1.PCCNTR.6088740</t>
  </si>
  <si>
    <t>01013562024</t>
  </si>
  <si>
    <t>https://community.secop.gov.co/Public/Tendering/OpportunityDetail/Index?noticeUID=CO1.NTC.5829924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PCCNTR.985702</t>
  </si>
  <si>
    <t>1252 DE 2019</t>
  </si>
  <si>
    <t>UT. BIENESTAR MACRO 5</t>
  </si>
  <si>
    <t>CO1.BDOS.7357405</t>
  </si>
  <si>
    <t>CO1.PCCNTR.7275741</t>
  </si>
  <si>
    <t>01003692025</t>
  </si>
  <si>
    <t>https://community.secop.gov.co/Public/Tendering/OpportunityDetail/Index?noticeUID=CO1.NTC.7383852&amp;isFromPublicArea=True&amp;isModal=true&amp;asPopupView=true</t>
  </si>
  <si>
    <t>CO1.BDOS.3818119</t>
  </si>
  <si>
    <t>CO1.PCCNTR.4459822</t>
  </si>
  <si>
    <t>01008812023</t>
  </si>
  <si>
    <t>https://community.secop.gov.co/Public/Tendering/OpportunityDetail/Index?noticeUID=CO1.NTC.3821133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6689081</t>
  </si>
  <si>
    <t>CO1.PCCNTR.6764752</t>
  </si>
  <si>
    <t>01026132024</t>
  </si>
  <si>
    <t>https://community.secop.gov.co/Public/Tendering/OpportunityDetail/Index?noticeUID=CO1.NTC.6714160&amp;isFromPublicArea=True&amp;isModal=true&amp;asPopupView=true</t>
  </si>
  <si>
    <t>CO1.BDOS.6346777</t>
  </si>
  <si>
    <t>CO1.PCCNTR.6501220</t>
  </si>
  <si>
    <t>01019992024</t>
  </si>
  <si>
    <t>https://community.secop.gov.co/Public/Tendering/OpportunityDetail/Index?noticeUID=CO1.NTC.6358445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3705370</t>
  </si>
  <si>
    <t>CO1.PCCNTR.4372952</t>
  </si>
  <si>
    <t>01000272023</t>
  </si>
  <si>
    <t>https://community.secop.gov.co/Public/Tendering/OpportunityDetail/Index?noticeUID=CO1.NTC.3715744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6668995</t>
  </si>
  <si>
    <t>CO1.PCCNTR.6740413</t>
  </si>
  <si>
    <t>01025412024</t>
  </si>
  <si>
    <t>https://community.secop.gov.co/Public/Tendering/OpportunityDetail/Index?noticeUID=CO1.NTC.6680129&amp;isFromPublicArea=True&amp;isModal=true&amp;asPopupView=true</t>
  </si>
  <si>
    <t>CO1.BDOS.7455413</t>
  </si>
  <si>
    <t>CO1.PCCNTR.7350841</t>
  </si>
  <si>
    <t>01011702025</t>
  </si>
  <si>
    <t>https://community.secop.gov.co/Public/Tendering/OpportunityDetail/Index?noticeUID=CO1.NTC.7473347&amp;isFromPublicArea=True&amp;isModal=true&amp;asPopupView=true</t>
  </si>
  <si>
    <t>CO1.BDOS.7306986</t>
  </si>
  <si>
    <t>CO1.PCCNTR.7275404</t>
  </si>
  <si>
    <t>1005192025</t>
  </si>
  <si>
    <t>https://community.secop.gov.co/Public/Tendering/OpportunityDetail/Index?noticeUID=CO1.NTC.7383093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7267092</t>
  </si>
  <si>
    <t>CO1.PCCNTR.7211030</t>
  </si>
  <si>
    <t>01001702025</t>
  </si>
  <si>
    <t>https://community.secop.gov.co/Public/Tendering/OpportunityDetail/Index?noticeUID=CO1.NTC.7301179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6609936</t>
  </si>
  <si>
    <t>CO1.PCCNTR.6718093</t>
  </si>
  <si>
    <t>01022322024</t>
  </si>
  <si>
    <t>https://community.secop.gov.co/Public/Tendering/OpportunityDetail/Index?noticeUID=CO1.NTC.6650140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BDOS.6206985</t>
  </si>
  <si>
    <t>CO1.PCCNTR.6398212</t>
  </si>
  <si>
    <t>01017452024</t>
  </si>
  <si>
    <t>https://community.secop.gov.co/Public/Tendering/OpportunityDetail/Index?noticeUID=CO1.NTC.6217816&amp;isFromPublicArea=True&amp;isModal=true&amp;asPopupView=true</t>
  </si>
  <si>
    <t>CO1.BDOS.6660568</t>
  </si>
  <si>
    <t>CO1.PCCNTR.6735478</t>
  </si>
  <si>
    <t>01024702024</t>
  </si>
  <si>
    <t>https://community.secop.gov.co/Public/Tendering/OpportunityDetail/Index?noticeUID=CO1.NTC.6673811&amp;isFromPublicArea=True&amp;isModal=true&amp;asPopupView=true</t>
  </si>
  <si>
    <t>CO1.BDOS.4843615</t>
  </si>
  <si>
    <t>CO1.PCCNTR.5306621</t>
  </si>
  <si>
    <t>01016422023</t>
  </si>
  <si>
    <t>https://community.secop.gov.co/Public/Tendering/OpportunityDetail/Index?noticeUID=CO1.NTC.4855071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4931488</t>
  </si>
  <si>
    <t>CO1.PCCNTR.5368758</t>
  </si>
  <si>
    <t>01017092023</t>
  </si>
  <si>
    <t>https://community.secop.gov.co/Public/Tendering/OpportunityDetail/Index?noticeUID=CO1.NTC.4940984&amp;isFromPublicArea=True&amp;isModal=true&amp;asPopupView=true</t>
  </si>
  <si>
    <t>CO1.BDOS.6809483</t>
  </si>
  <si>
    <t>CO1.PCCNTR.6848614</t>
  </si>
  <si>
    <t>01027232024</t>
  </si>
  <si>
    <t>1072523033</t>
  </si>
  <si>
    <t>Verbel López</t>
  </si>
  <si>
    <t>https://community.secop.gov.co/Public/Tendering/OpportunityDetail/Index?noticeUID=CO1.NTC.6821604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3720065</t>
  </si>
  <si>
    <t>CO1.PCCNTR.4380806</t>
  </si>
  <si>
    <t>01000992023</t>
  </si>
  <si>
    <t>https://community.secop.gov.co/Public/Tendering/OpportunityDetail/Index?noticeUID=CO1.NTC.3727805&amp;isFromPublicArea=True&amp;isModal=true&amp;asPopupView=true</t>
  </si>
  <si>
    <t>CO1.PCCNTR.1253955</t>
  </si>
  <si>
    <t>01000482020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4288455</t>
  </si>
  <si>
    <t>CO1.PCCNTR.4910758</t>
  </si>
  <si>
    <t>01013002023</t>
  </si>
  <si>
    <t>https://community.secop.gov.co/Public/Tendering/OpportunityDetail/Index?noticeUID=CO1.NTC.4293898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7307564</t>
  </si>
  <si>
    <t>CO1.PCCNTR.7227901</t>
  </si>
  <si>
    <t>01004572025</t>
  </si>
  <si>
    <t>https://community.secop.gov.co/Public/Tendering/OpportunityDetail/Index?noticeUID=CO1.NTC.7325132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https://community.secop.gov.co/Public/Tendering/OpportunityDetail/Index?noticeUID=CO1.NTC.1634796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7395390</t>
  </si>
  <si>
    <t>CO1.PCCNTR.7308138</t>
  </si>
  <si>
    <t>01006842025</t>
  </si>
  <si>
    <t>https://community.secop.gov.co/Public/Tendering/OpportunityDetail/Index?noticeUID=CO1.NTC.7422646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5462983</t>
  </si>
  <si>
    <t>CO1.PCCNTR.5792561</t>
  </si>
  <si>
    <t>01007122024</t>
  </si>
  <si>
    <t>https://community.secop.gov.co/Public/Tendering/OpportunityDetail/Index?noticeUID=CO1.NTC.5490306&amp;isFromPublicArea=True&amp;isModal=true&amp;asPopupView=true</t>
  </si>
  <si>
    <t>CO1.BDOS.7262469</t>
  </si>
  <si>
    <t>CO1.PCCNTR.7199870</t>
  </si>
  <si>
    <t>01000462025</t>
  </si>
  <si>
    <t>https://community.secop.gov.co/Public/Tendering/OpportunityDetail/Index?noticeUID=CO1.NTC.7280840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7401704</t>
  </si>
  <si>
    <t>CO1.PCCNTR.7314516</t>
  </si>
  <si>
    <t>1008722025</t>
  </si>
  <si>
    <t>https://community.secop.gov.co/Public/Tendering/OpportunityDetail/Index?noticeUID=CO1.NTC.7430304&amp;isFromPublicArea=True&amp;isModal=true&amp;asPopupView=true</t>
  </si>
  <si>
    <t>CO1.BDOS.7373409</t>
  </si>
  <si>
    <t>CO1.PCCNTR.7312475</t>
  </si>
  <si>
    <t>01008612025</t>
  </si>
  <si>
    <t>https://community.secop.gov.co/Public/Tendering/OpportunityDetail/Index?noticeUID=CO1.NTC.7428107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7456717</t>
  </si>
  <si>
    <t>CO1.PCCNTR.7351009</t>
  </si>
  <si>
    <t>01011822025</t>
  </si>
  <si>
    <t>https://community.secop.gov.co/Public/Tendering/OpportunityDetail/Index?noticeUID=CO1.NTC.7473263&amp;isFromPublicArea=True&amp;isModal=true&amp;asPopupView=true</t>
  </si>
  <si>
    <t>CO1.BDOS.2480074</t>
  </si>
  <si>
    <t>CO1.PCCNTR.3163562</t>
  </si>
  <si>
    <t>01001162022</t>
  </si>
  <si>
    <t>https://community.secop.gov.co/Public/Tendering/OpportunityDetail/Index?noticeUID=CO1.NTC.2489624&amp;isFromPublicArea=True&amp;isModal=true&amp;asPopupView=true</t>
  </si>
  <si>
    <t>CO1.BDOS.6192158</t>
  </si>
  <si>
    <t>CO1.PCCNTR.6396810</t>
  </si>
  <si>
    <t>01016792024</t>
  </si>
  <si>
    <t>https://community.secop.gov.co/Public/Tendering/OpportunityDetail/Index?noticeUID=CO1.NTC.6216422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5665023</t>
  </si>
  <si>
    <t>CO1.PCCNTR.5959874</t>
  </si>
  <si>
    <t>01012132024</t>
  </si>
  <si>
    <t>https://community.secop.gov.co/Public/Tendering/OpportunityDetail/Index?noticeUID=CO1.NTC.5673697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7304866</t>
  </si>
  <si>
    <t>CO1.PCCNTR.7243632</t>
  </si>
  <si>
    <t>01005432025</t>
  </si>
  <si>
    <t>https://community.secop.gov.co/Public/Tendering/OpportunityDetail/Index?noticeUID=CO1.NTC.7346649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2682491</t>
  </si>
  <si>
    <t>https://community.secop.gov.co/Public/Tendering/OpportunityDetail/Index?noticeUID=CO1.NTC.2685769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6192021</t>
  </si>
  <si>
    <t>CO1.PCCNTR.6397315</t>
  </si>
  <si>
    <t>01016882024</t>
  </si>
  <si>
    <t>https://community.secop.gov.co/Public/Tendering/OpportunityDetail/Index?noticeUID=CO1.NTC.6217015&amp;isFromPublicArea=True&amp;isModal=true&amp;asPopupView=true</t>
  </si>
  <si>
    <t>CO1.PCCNTR.1850021</t>
  </si>
  <si>
    <t>01016462020</t>
  </si>
  <si>
    <t>900436622</t>
  </si>
  <si>
    <t>Logia 3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2064819</t>
  </si>
  <si>
    <t>CO1.PCCNTR.2631747</t>
  </si>
  <si>
    <t>01014462021</t>
  </si>
  <si>
    <t>https://community.secop.gov.co/Public/Tendering/OpportunityDetail/Index?noticeUID=CO1.NTC.2066352&amp;isFromPublicArea=True&amp;isModal=true&amp;asPopupView=true</t>
  </si>
  <si>
    <t>CO1.BDOS.5464423</t>
  </si>
  <si>
    <t>CO1.PCCNTR.5777828</t>
  </si>
  <si>
    <t>https://community.secop.gov.co/Public/Tendering/OpportunityDetail/Index?noticeUID=CO1.NTC.5474810&amp;isFromPublicArea=True&amp;isModal=true&amp;asPopupView=true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5874096</t>
  </si>
  <si>
    <t>CO1.PCCNTR.6133766</t>
  </si>
  <si>
    <t>01013962024</t>
  </si>
  <si>
    <t>https://community.secop.gov.co/Public/Tendering/OpportunityDetail/Index?noticeUID=CO1.NTC.5882877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6901254</t>
  </si>
  <si>
    <t>CO1.PCCNTR.6924898</t>
  </si>
  <si>
    <t>01027762024</t>
  </si>
  <si>
    <t>1078368938</t>
  </si>
  <si>
    <t>Alejandro Arias Alvarez</t>
  </si>
  <si>
    <t>https://community.secop.gov.co/Public/Tendering/OpportunityDetail/Index?noticeUID=CO1.NTC.6919417&amp;isFromPublicArea=True&amp;isModal=true&amp;asPopupView=true</t>
  </si>
  <si>
    <t>CO1.BDOS.7298137</t>
  </si>
  <si>
    <t>CO1.PCCNTR.7222379</t>
  </si>
  <si>
    <t>01001182025</t>
  </si>
  <si>
    <t>52528734</t>
  </si>
  <si>
    <t>MARYORY VIVIANA SANCHEZ SOLER</t>
  </si>
  <si>
    <t>https://community.secop.gov.co/Public/Tendering/OpportunityDetail/Index?noticeUID=CO1.NTC.7318496&amp;isFromPublicArea=True&amp;isModal=true&amp;asPopupView=true</t>
  </si>
  <si>
    <t>CO1.BDOS.7055824</t>
  </si>
  <si>
    <t>CO1.PCCNTR.7043693</t>
  </si>
  <si>
    <t>01028682024</t>
  </si>
  <si>
    <t>56088596</t>
  </si>
  <si>
    <t>YALENIS JOSEFA MEDINA SARMIENTO</t>
  </si>
  <si>
    <t>https://community.secop.gov.co/Public/Tendering/OpportunityDetail/Index?noticeUID=CO1.NTC.7073818&amp;isFromPublicArea=True&amp;isModal=true&amp;asPopupView=true</t>
  </si>
  <si>
    <t>CO1.BDOS.1055946</t>
  </si>
  <si>
    <t>CO1.PCCNTR.1295901</t>
  </si>
  <si>
    <t>01009562020</t>
  </si>
  <si>
    <t>28548534</t>
  </si>
  <si>
    <t>PAOLA FRANCO VARGAS</t>
  </si>
  <si>
    <t>https://community.secop.gov.co/Public/Tendering/OpportunityDetail/Index?noticeUID=CO1.NTC.1056020&amp;isFromPublicArea=True&amp;isModal=true&amp;asPopupView=true</t>
  </si>
  <si>
    <t>CO1.BDOS.6248189</t>
  </si>
  <si>
    <t>CO1.PCCNTR.6431594</t>
  </si>
  <si>
    <t>01019292024</t>
  </si>
  <si>
    <t>1001822504</t>
  </si>
  <si>
    <t>Olasky Jose Gamarra Castillo</t>
  </si>
  <si>
    <t>https://community.secop.gov.co/Public/Tendering/OpportunityDetail/Index?noticeUID=CO1.NTC.6266534&amp;isFromPublicArea=True&amp;isModal=true&amp;asPopupView=true</t>
  </si>
  <si>
    <t>CO1.BDOS.6653807</t>
  </si>
  <si>
    <t>CO1.PCCNTR.6744344</t>
  </si>
  <si>
    <t>1021702024</t>
  </si>
  <si>
    <t>https://community.secop.gov.co/Public/Tendering/OpportunityDetail/Index?noticeUID=CO1.NTC.6686465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2973286</t>
  </si>
  <si>
    <t>CO1.PCCNTR.3996312</t>
  </si>
  <si>
    <t>01015542022</t>
  </si>
  <si>
    <t>https://community.secop.gov.co/Public/Tendering/OpportunityDetail/Index?noticeUID=CO1.NTC.3018671&amp;isFromPublicArea=True&amp;isModal=true&amp;asPopupView=true</t>
  </si>
  <si>
    <t>CO1.BDOS.1873630</t>
  </si>
  <si>
    <t>CO1.PCCNTR.2498564</t>
  </si>
  <si>
    <t>01013072021</t>
  </si>
  <si>
    <t>https://community.secop.gov.co/Public/Tendering/OpportunityDetail/Index?noticeUID=CO1.NTC.1910425&amp;isFromPublicArea=True&amp;isModal=true&amp;asPopupView=true</t>
  </si>
  <si>
    <t>CO1.BDOS.6372444</t>
  </si>
  <si>
    <t>CO1.PCCNTR.6517833</t>
  </si>
  <si>
    <t>01020182024</t>
  </si>
  <si>
    <t>52895885</t>
  </si>
  <si>
    <t>Carolina Pinzón Caicedo</t>
  </si>
  <si>
    <t>https://community.secop.gov.co/Public/Tendering/OpportunityDetail/Index?noticeUID=CO1.NTC.6383382&amp;isFromPublicArea=True&amp;isModal=true&amp;asPopupView=true</t>
  </si>
  <si>
    <t>CO1.BDOS.5592549</t>
  </si>
  <si>
    <t>CO1.PCCNTR.5905670</t>
  </si>
  <si>
    <t>1010492024</t>
  </si>
  <si>
    <t>https://community.secop.gov.co/Public/Tendering/OpportunityDetail/Index?noticeUID=CO1.NTC.5610019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3725777</t>
  </si>
  <si>
    <t>CO1.PCCNTR.4384458</t>
  </si>
  <si>
    <t>01002262023</t>
  </si>
  <si>
    <t>https://community.secop.gov.co/Public/Tendering/OpportunityDetail/Index?noticeUID=CO1.NTC.3732590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6638110</t>
  </si>
  <si>
    <t>CO1.PCCNTR.6740468</t>
  </si>
  <si>
    <t>01025182024</t>
  </si>
  <si>
    <t>https://community.secop.gov.co/Public/Tendering/OpportunityDetail/Index?noticeUID=CO1.NTC.6680373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5604308</t>
  </si>
  <si>
    <t>CO1.PCCNTR.5924673</t>
  </si>
  <si>
    <t>01011112024</t>
  </si>
  <si>
    <t>https://community.secop.gov.co/Public/Tendering/OpportunityDetail/Index?noticeUID=CO1.NTC.5631820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188727</t>
  </si>
  <si>
    <t>CO1.PCCNTR.194629</t>
  </si>
  <si>
    <t>1574 - 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PCCNTR.5778847</t>
  </si>
  <si>
    <t>01004122024</t>
  </si>
  <si>
    <t>CO1.BDOS.7391385</t>
  </si>
  <si>
    <t>CO1.PCCNTR.7297533</t>
  </si>
  <si>
    <t>01008132025</t>
  </si>
  <si>
    <t>https://community.secop.gov.co/Public/Tendering/OpportunityDetail/Index?noticeUID=CO1.NTC.7409180&amp;isFromPublicArea=True&amp;isModal=true&amp;asPopupView=true</t>
  </si>
  <si>
    <t>CO1.BDOS.7414991</t>
  </si>
  <si>
    <t>CO1.PCCNTR.7341750</t>
  </si>
  <si>
    <t>01010242025</t>
  </si>
  <si>
    <t>https://community.secop.gov.co/Public/Tendering/OpportunityDetail/Index?noticeUID=CO1.NTC.7462177&amp;isFromPublicArea=True&amp;isModal=true&amp;asPopupView=true</t>
  </si>
  <si>
    <t>CO1.BDOS.7305287</t>
  </si>
  <si>
    <t>CO1.PCCNTR.7227306</t>
  </si>
  <si>
    <t>01003732025</t>
  </si>
  <si>
    <t>https://community.secop.gov.co/Public/Tendering/OpportunityDetail/Index?noticeUID=CO1.NTC.7324747&amp;isFromPublicArea=True&amp;isModal=true&amp;asPopupView=true</t>
  </si>
  <si>
    <t>CO1.BDOS.7368200</t>
  </si>
  <si>
    <t>CO1.PCCNTR.7279613</t>
  </si>
  <si>
    <t>01007332025</t>
  </si>
  <si>
    <t>https://community.secop.gov.co/Public/Tendering/OpportunityDetail/Index?noticeUID=CO1.NTC.7388038&amp;isFromPublicArea=True&amp;isModal=true&amp;asPopupView=true</t>
  </si>
  <si>
    <t>CO1.BDOS.7419799</t>
  </si>
  <si>
    <t>CO1.PCCNTR.7318723</t>
  </si>
  <si>
    <t>https://community.secop.gov.co/Public/Tendering/OpportunityDetail/Index?noticeUID=CO1.NTC.7434675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7287572</t>
  </si>
  <si>
    <t>CO1.PCCNTR.7217344</t>
  </si>
  <si>
    <t>1002282025</t>
  </si>
  <si>
    <t>https://community.secop.gov.co/Public/Tendering/OpportunityDetail/Index?noticeUID=CO1.NTC.7312336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5445004</t>
  </si>
  <si>
    <t>CO1.PCCNTR.5758810</t>
  </si>
  <si>
    <t>https://community.secop.gov.co/Public/Tendering/OpportunityDetail/Index?noticeUID=CO1.NTC.5455220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7297532</t>
  </si>
  <si>
    <t>CO1.PCCNTR.7224934</t>
  </si>
  <si>
    <t>01002712025</t>
  </si>
  <si>
    <t>https://community.secop.gov.co/Public/Tendering/OpportunityDetail/Index?noticeUID=CO1.NTC.7321754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1044411</t>
  </si>
  <si>
    <t>CO1.PCCNTR.1281318</t>
  </si>
  <si>
    <t>01008112020</t>
  </si>
  <si>
    <t>https://community.secop.gov.co/Public/Tendering/OpportunityDetail/Index?noticeUID=CO1.NTC.1044588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BDOS.7305914</t>
  </si>
  <si>
    <t>CO1.PCCNTR.7228130</t>
  </si>
  <si>
    <t>01004372025</t>
  </si>
  <si>
    <t>https://community.secop.gov.co/Public/Tendering/OpportunityDetail/Index?noticeUID=CO1.NTC.7325548&amp;isFromPublicArea=True&amp;isModal=true&amp;asPopupView=true</t>
  </si>
  <si>
    <t>CO1.BDOS.5671137</t>
  </si>
  <si>
    <t>CO1.PCCNTR.5966473</t>
  </si>
  <si>
    <t>01012352024</t>
  </si>
  <si>
    <t>https://community.secop.gov.co/Public/Tendering/OpportunityDetail/Index?noticeUID=CO1.NTC.5680770&amp;isFromPublicArea=True&amp;isModal=true&amp;asPopupView=true</t>
  </si>
  <si>
    <t>CO1.PCCNTR.2684741</t>
  </si>
  <si>
    <t>01014912021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6593868</t>
  </si>
  <si>
    <t>CO1.PCCNTR.6704811</t>
  </si>
  <si>
    <t>1021792024</t>
  </si>
  <si>
    <t>https://community.secop.gov.co/Public/Tendering/OpportunityDetail/Index?noticeUID=CO1.NTC.6632020&amp;isFromPublicArea=True&amp;isModal=true&amp;asPopupView=true</t>
  </si>
  <si>
    <t>CO1.BDOS.1636219</t>
  </si>
  <si>
    <t>CO1.PCCNTR.2100512</t>
  </si>
  <si>
    <t>01000242021</t>
  </si>
  <si>
    <t>https://community.secop.gov.co/Public/Tendering/OpportunityDetail/Index?noticeUID=CO1.NTC.1635632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6348963</t>
  </si>
  <si>
    <t>CO1.PCCNTR.6502321</t>
  </si>
  <si>
    <t>01020062024</t>
  </si>
  <si>
    <t>https://community.secop.gov.co/Public/Tendering/OpportunityDetail/Index?noticeUID=CO1.NTC.6359938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6283431</t>
  </si>
  <si>
    <t>CO1.PCCNTR.6451797</t>
  </si>
  <si>
    <t>01018482024</t>
  </si>
  <si>
    <t>800203186</t>
  </si>
  <si>
    <t>CASA DE BOLSA S.A. SOCIEDAD COMISIONISTA DE BOLSA</t>
  </si>
  <si>
    <t>https://community.secop.gov.co/Public/Tendering/OpportunityDetail/Index?noticeUID=CO1.NTC.6293280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5873093</t>
  </si>
  <si>
    <t>CO1.PCCNTR.6136841</t>
  </si>
  <si>
    <t>01014032024</t>
  </si>
  <si>
    <t>https://community.secop.gov.co/Public/Tendering/OpportunityDetail/Index?noticeUID=CO1.NTC.5886422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BDOS.3764441</t>
  </si>
  <si>
    <t>https://community.secop.gov.co/Public/Tendering/OpportunityDetail/Index?noticeUID=CO1.NTC.3768860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5673113</t>
  </si>
  <si>
    <t>CO1.PCCNTR.5966670</t>
  </si>
  <si>
    <t>01012372024</t>
  </si>
  <si>
    <t>https://community.secop.gov.co/Public/Tendering/OpportunityDetail/Index?noticeUID=CO1.NTC.5681138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BDOS.4679831</t>
  </si>
  <si>
    <t>CO1.PCCNTR.5189857</t>
  </si>
  <si>
    <t>1014892023</t>
  </si>
  <si>
    <t>https://community.secop.gov.co/Public/Tendering/OpportunityDetail/Index?noticeUID=CO1.NTC.4693338&amp;isFromPublicArea=True&amp;isModal=true&amp;asPopupView=true</t>
  </si>
  <si>
    <t>CO1.BDOS.2488410</t>
  </si>
  <si>
    <t>CO1.PCCNTR.3170422</t>
  </si>
  <si>
    <t>01003932022</t>
  </si>
  <si>
    <t>https://community.secop.gov.co/Public/Tendering/OpportunityDetail/Index?noticeUID=CO1.NTC.2495821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5941258</t>
  </si>
  <si>
    <t>CO1.PCCNTR.6227775</t>
  </si>
  <si>
    <t>https://community.secop.gov.co/Public/Tendering/OpportunityDetail/Index?noticeUID=CO1.NTC.6000089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PCCNTR.1868617</t>
  </si>
  <si>
    <t>01016272020</t>
  </si>
  <si>
    <t>CO1.BDOS.7372052</t>
  </si>
  <si>
    <t>CO1.PCCNTR.7279681</t>
  </si>
  <si>
    <t>01007342025</t>
  </si>
  <si>
    <t>https://community.secop.gov.co/Public/Tendering/OpportunityDetail/Index?noticeUID=CO1.NTC.7388201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7409527</t>
  </si>
  <si>
    <t>CO1.PCCNTR.7320355</t>
  </si>
  <si>
    <t>01008062025</t>
  </si>
  <si>
    <t>https://community.secop.gov.co/Public/Tendering/OpportunityDetail/Index?noticeUID=CO1.NTC.7436889&amp;isFromPublicArea=True&amp;isModal=true&amp;asPopupView=true</t>
  </si>
  <si>
    <t>CO1.BDOS.6744883</t>
  </si>
  <si>
    <t>CO1.PCCNTR.6797143</t>
  </si>
  <si>
    <t>https://community.secop.gov.co/Public/Tendering/OpportunityDetail/Index?noticeUID=CO1.NTC.6756106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1018032</t>
  </si>
  <si>
    <t>CO1.PCCNTR.1253874</t>
  </si>
  <si>
    <t>01001492020</t>
  </si>
  <si>
    <t>https://community.secop.gov.co/Public/Tendering/OpportunityDetail/Index?noticeUID=CO1.NTC.1023820&amp;isFromPublicArea=True&amp;isModal=true&amp;asPopupView=true</t>
  </si>
  <si>
    <t>CO1.BDOS.7373415</t>
  </si>
  <si>
    <t>CO1.PCCNTR.7312464</t>
  </si>
  <si>
    <t>01008602025</t>
  </si>
  <si>
    <t>https://community.secop.gov.co/Public/Tendering/OpportunityDetail/Index?noticeUID=CO1.NTC.7427798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3775982</t>
  </si>
  <si>
    <t>CO1.PCCNTR.4426701</t>
  </si>
  <si>
    <t>01006452023</t>
  </si>
  <si>
    <t>https://community.secop.gov.co/Public/Tendering/OpportunityDetail/Index?noticeUID=CO1.NTC.3783797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3750076</t>
  </si>
  <si>
    <t>CO1.PCCNTR.4402238</t>
  </si>
  <si>
    <t>01004562023</t>
  </si>
  <si>
    <t>https://community.secop.gov.co/Public/Tendering/OpportunityDetail/Index?noticeUID=CO1.NTC.3757864&amp;isFromPublicArea=True&amp;isModal=true&amp;asPopupView=true</t>
  </si>
  <si>
    <t>CO1.BDOS.5467874</t>
  </si>
  <si>
    <t>CO1.PCCNTR.5781922</t>
  </si>
  <si>
    <t>01006192024</t>
  </si>
  <si>
    <t>https://community.secop.gov.co/Public/Tendering/OpportunityDetail/Index?noticeUID=CO1.NTC.5477081&amp;isFromPublicArea=True&amp;isModal=true&amp;asPopupView=true</t>
  </si>
  <si>
    <t>CO1.BDOS.2581376</t>
  </si>
  <si>
    <t>CO1.PCCNTR.3271113</t>
  </si>
  <si>
    <t>01010892022</t>
  </si>
  <si>
    <t>https://community.secop.gov.co/Public/Tendering/OpportunityDetail/Index?noticeUID=CO1.NTC.2586424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CO1.BDOS.6632373</t>
  </si>
  <si>
    <t>CO1.PCCNTR.6715151</t>
  </si>
  <si>
    <t>01023242024</t>
  </si>
  <si>
    <t>https://community.secop.gov.co/Public/Tendering/OpportunityDetail/Index?noticeUID=CO1.NTC.6645491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5391360</t>
  </si>
  <si>
    <t>CO1.PCCNTR.5720761</t>
  </si>
  <si>
    <t>52738356</t>
  </si>
  <si>
    <t>MARTHA CAROLINA YAZO TOVAR</t>
  </si>
  <si>
    <t>https://community.secop.gov.co/Public/Tendering/OpportunityDetail/Index?noticeUID=CO1.NTC.5403072&amp;isFromPublicArea=True&amp;isModal=true&amp;asPopupView=true</t>
  </si>
  <si>
    <t>CO1.BDOS.1026458</t>
  </si>
  <si>
    <t>CO1.PCCNTR.1259078</t>
  </si>
  <si>
    <t>01002472020</t>
  </si>
  <si>
    <t>https://community.secop.gov.co/Public/Tendering/OpportunityDetail/Index?noticeUID=CO1.NTC.1026850&amp;isFromPublicArea=True&amp;isModal=true&amp;asPopupView=true</t>
  </si>
  <si>
    <t>CO1.BDOS.7448598</t>
  </si>
  <si>
    <t>CO1.PCCNTR.7348088</t>
  </si>
  <si>
    <t>01011562025</t>
  </si>
  <si>
    <t>https://community.secop.gov.co/Public/Tendering/OpportunityDetail/Index?noticeUID=CO1.NTC.7470112&amp;isFromPublicArea=True&amp;isModal=true&amp;asPopupView=true</t>
  </si>
  <si>
    <t>CO1.BDOS.6654502</t>
  </si>
  <si>
    <t>CO1.PCCNTR.6729551</t>
  </si>
  <si>
    <t>01022062024</t>
  </si>
  <si>
    <t>https://community.secop.gov.co/Public/Tendering/OpportunityDetail/Index?noticeUID=CO1.NTC.6665735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6987643</t>
  </si>
  <si>
    <t>CO1.PCCNTR.6995136</t>
  </si>
  <si>
    <t>01028302024</t>
  </si>
  <si>
    <t>https://community.secop.gov.co/Public/Tendering/OpportunityDetail/Index?noticeUID=CO1.NTC.7006351&amp;isFromPublicArea=True&amp;isModal=true&amp;asPopupView=true</t>
  </si>
  <si>
    <t>CO1.BDOS.5661129</t>
  </si>
  <si>
    <t>CO1.PCCNTR.5961187</t>
  </si>
  <si>
    <t>01011682024</t>
  </si>
  <si>
    <t>https://community.secop.gov.co/Public/Tendering/OpportunityDetail/Index?noticeUID=CO1.NTC.5675603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PCCNTR.1861619</t>
  </si>
  <si>
    <t>01015422020</t>
  </si>
  <si>
    <t>901414131</t>
  </si>
  <si>
    <t>Consorcio AG3 - Bogota</t>
  </si>
  <si>
    <t>CO1.BDOS.6643510</t>
  </si>
  <si>
    <t>CO1.PCCNTR.6721644</t>
  </si>
  <si>
    <t>01023332024</t>
  </si>
  <si>
    <t>https://community.secop.gov.co/Public/Tendering/OpportunityDetail/Index?noticeUID=CO1.NTC.6655011&amp;isFromPublicArea=True&amp;isModal=true&amp;asPopupView=true</t>
  </si>
  <si>
    <t>CO1.BDOS.3319938</t>
  </si>
  <si>
    <t>CO1.PCCNTR.4117086</t>
  </si>
  <si>
    <t>01015802022</t>
  </si>
  <si>
    <t>https://community.secop.gov.co/Public/Tendering/OpportunityDetail/Index?noticeUID=CO1.NTC.3332743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7364879</t>
  </si>
  <si>
    <t>CO1.PCCNTR.7276131</t>
  </si>
  <si>
    <t>01003152025</t>
  </si>
  <si>
    <t>https://community.secop.gov.co/Public/Tendering/OpportunityDetail/Index?noticeUID=CO1.NTC.7384502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6632920</t>
  </si>
  <si>
    <t>CO1.PCCNTR.6727807</t>
  </si>
  <si>
    <t>01024472024</t>
  </si>
  <si>
    <t>https://community.secop.gov.co/Public/Tendering/OpportunityDetail/Index?noticeUID=CO1.NTC.6662661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2116141</t>
  </si>
  <si>
    <t>CO1.PCCNTR.2695571</t>
  </si>
  <si>
    <t>01014972021</t>
  </si>
  <si>
    <t>https://community.secop.gov.co/Public/Tendering/OpportunityDetail/Index?noticeUID=CO1.NTC.2117833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6625654</t>
  </si>
  <si>
    <t>CO1.PCCNTR.6732747</t>
  </si>
  <si>
    <t>1023852024</t>
  </si>
  <si>
    <t>https://community.secop.gov.co/Public/Tendering/OpportunityDetail/Index?noticeUID=CO1.NTC.6670008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5392735</t>
  </si>
  <si>
    <t>CO1.PCCNTR.5723337</t>
  </si>
  <si>
    <t>01000622024</t>
  </si>
  <si>
    <t>https://community.secop.gov.co/Public/Tendering/OpportunityDetail/Index?noticeUID=CO1.NTC.5407270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PCCNTR.1881946</t>
  </si>
  <si>
    <t>01016252020</t>
  </si>
  <si>
    <t>CO1.BDOS.6863077</t>
  </si>
  <si>
    <t>CO1.PCCNTR.6889365</t>
  </si>
  <si>
    <t>01027542024</t>
  </si>
  <si>
    <t>1015993123</t>
  </si>
  <si>
    <t>CRISTIAN ERICK VARGAS GRIJALBA</t>
  </si>
  <si>
    <t>https://community.secop.gov.co/Public/Tendering/OpportunityDetail/Index?noticeUID=CO1.NTC.6876081&amp;isFromPublicArea=True&amp;isModal=true&amp;asPopupView=true</t>
  </si>
  <si>
    <t>CO1.BDOS.7293622</t>
  </si>
  <si>
    <t>CO1.PCCNTR.7222755</t>
  </si>
  <si>
    <t>01002542025</t>
  </si>
  <si>
    <t>https://community.secop.gov.co/Public/Tendering/OpportunityDetail/Index?noticeUID=CO1.NTC.7319081&amp;isFromPublicArea=True&amp;isModal=true&amp;asPopupView=true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BDOS.1491418</t>
  </si>
  <si>
    <t>CO1.PCCNTR.1899248</t>
  </si>
  <si>
    <t>01016082020</t>
  </si>
  <si>
    <t>https://community.secop.gov.co/Public/Tendering/OpportunityDetail/Index?noticeUID=CO1.NTC.1490139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BDOS.6896295</t>
  </si>
  <si>
    <t>CO1.PCCNTR.6925321</t>
  </si>
  <si>
    <t>01027912024</t>
  </si>
  <si>
    <t>https://community.secop.gov.co/Public/Tendering/OpportunityDetail/Index?noticeUID=CO1.NTC.6919305&amp;isFromPublicArea=True&amp;isModal=true&amp;asPopupView=true</t>
  </si>
  <si>
    <t>CO1.BDOS.7264651</t>
  </si>
  <si>
    <t>CO1.PCCNTR.7201528</t>
  </si>
  <si>
    <t>01001322025</t>
  </si>
  <si>
    <t>https://community.secop.gov.co/Public/Tendering/OpportunityDetail/Index?noticeUID=CO1.NTC.7282528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7398782</t>
  </si>
  <si>
    <t>CO1.PCCNTR.7307964</t>
  </si>
  <si>
    <t>01007782025</t>
  </si>
  <si>
    <t>https://community.secop.gov.co/Public/Tendering/OpportunityDetail/Index?noticeUID=CO1.NTC.7422446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6640102</t>
  </si>
  <si>
    <t>CO1.PCCNTR.6725696</t>
  </si>
  <si>
    <t>01023132024</t>
  </si>
  <si>
    <t>https://community.secop.gov.co/Public/Tendering/OpportunityDetail/Index?noticeUID=CO1.NTC.6659953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5401067</t>
  </si>
  <si>
    <t>CO1.PCCNTR.5740016</t>
  </si>
  <si>
    <t>01003322024</t>
  </si>
  <si>
    <t>https://community.secop.gov.co/Public/Tendering/OpportunityDetail/Index?noticeUID=CO1.NTC.5431071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4517665</t>
  </si>
  <si>
    <t>CO1.PCCNTR.5053711</t>
  </si>
  <si>
    <t>01014022023</t>
  </si>
  <si>
    <t>https://community.secop.gov.co/Public/Tendering/OpportunityDetail/Index?noticeUID=CO1.NTC.4538954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1019918</t>
  </si>
  <si>
    <t>CO1.PCCNTR.1260787</t>
  </si>
  <si>
    <t>01003382020</t>
  </si>
  <si>
    <t>https://community.secop.gov.co/Public/Tendering/OpportunityDetail/Index?noticeUID=CO1.NTC.1028744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6194707</t>
  </si>
  <si>
    <t>CO1.PCCNTR.6400736</t>
  </si>
  <si>
    <t>01017042024</t>
  </si>
  <si>
    <t>https://community.secop.gov.co/Public/Tendering/OpportunityDetail/Index?noticeUID=CO1.NTC.6221308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5418066</t>
  </si>
  <si>
    <t>CO1.PCCNTR.5748079</t>
  </si>
  <si>
    <t>01002682024</t>
  </si>
  <si>
    <t>https://community.secop.gov.co/Public/Tendering/OpportunityDetail/Index?noticeUID=CO1.NTC.5442664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5724353</t>
  </si>
  <si>
    <t>CO1.PCCNTR.6008844</t>
  </si>
  <si>
    <t>01012642024</t>
  </si>
  <si>
    <t>https://community.secop.gov.co/Public/Tendering/OpportunityDetail/Index?noticeUID=CO1.NTC.5733993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1642576</t>
  </si>
  <si>
    <t>CO1.PCCNTR.2107508</t>
  </si>
  <si>
    <t>01001172021</t>
  </si>
  <si>
    <t>https://community.secop.gov.co/Public/Tendering/OpportunityDetail/Index?noticeUID=CO1.NTC.1640786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3760369</t>
  </si>
  <si>
    <t>CO1.PCCNTR.4407326</t>
  </si>
  <si>
    <t>01005092023</t>
  </si>
  <si>
    <t>https://community.secop.gov.co/Public/Tendering/OpportunityDetail/Index?noticeUID=CO1.NTC.3764315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7305836</t>
  </si>
  <si>
    <t>CO1.PCCNTR.7226871</t>
  </si>
  <si>
    <t>01003582025</t>
  </si>
  <si>
    <t>1018403529</t>
  </si>
  <si>
    <t>Andres Felipe Gutierrez Gonzalez</t>
  </si>
  <si>
    <t>https://community.secop.gov.co/Public/Tendering/OpportunityDetail/Index?noticeUID=CO1.NTC.7324635&amp;isFromPublicArea=True&amp;isModal=true&amp;asPopupView=true</t>
  </si>
  <si>
    <t>CO1.BDOS.5929799</t>
  </si>
  <si>
    <t>CO1.PCCNTR.6178061</t>
  </si>
  <si>
    <t>https://community.secop.gov.co/Public/Tendering/OpportunityDetail/Index?noticeUID=CO1.NTC.5938283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6640428</t>
  </si>
  <si>
    <t>CO1.PCCNTR.6720560</t>
  </si>
  <si>
    <t>01023552024</t>
  </si>
  <si>
    <t>https://community.secop.gov.co/Public/Tendering/OpportunityDetail/Index?noticeUID=CO1.NTC.6653304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6188535</t>
  </si>
  <si>
    <t>CO1.PCCNTR.6397314</t>
  </si>
  <si>
    <t>01016572024</t>
  </si>
  <si>
    <t>https://community.secop.gov.co/Public/Tendering/OpportunityDetail/Index?noticeUID=CO1.NTC.6217014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6657636</t>
  </si>
  <si>
    <t>CO1.PCCNTR.6732039</t>
  </si>
  <si>
    <t>01022552024</t>
  </si>
  <si>
    <t>https://community.secop.gov.co/Public/Tendering/OpportunityDetail/Index?noticeUID=CO1.NTC.6669037&amp;isFromPublicArea=True&amp;isModal=true&amp;asPopupView=true</t>
  </si>
  <si>
    <t>CO1.BDOS.1675883</t>
  </si>
  <si>
    <t>CO1.PCCNTR.2147063</t>
  </si>
  <si>
    <t>01007952021</t>
  </si>
  <si>
    <t>https://community.secop.gov.co/Public/Tendering/OpportunityDetail/Index?noticeUID=CO1.NTC.1673009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6212324</t>
  </si>
  <si>
    <t>CO1.PCCNTR.6408804</t>
  </si>
  <si>
    <t>01017382024</t>
  </si>
  <si>
    <t>https://community.secop.gov.co/Public/Tendering/OpportunityDetail/Index?noticeUID=CO1.NTC.6233333&amp;isFromPublicArea=True&amp;isModal=true&amp;asPopupView=true</t>
  </si>
  <si>
    <t>CO1.BDOS.2876220</t>
  </si>
  <si>
    <t>CO1.PCCNTR.3668651</t>
  </si>
  <si>
    <t>01014822022</t>
  </si>
  <si>
    <t>https://community.secop.gov.co/Public/Tendering/OpportunityDetail/Index?noticeUID=CO1.NTC.2881946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7267089</t>
  </si>
  <si>
    <t>CO1.PCCNTR.7205798</t>
  </si>
  <si>
    <t>01000732025</t>
  </si>
  <si>
    <t>https://community.secop.gov.co/Public/Tendering/OpportunityDetail/Index?noticeUID=CO1.NTC.7291124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5419743</t>
  </si>
  <si>
    <t>CO1.PCCNTR.5744608</t>
  </si>
  <si>
    <t>01003802024</t>
  </si>
  <si>
    <t>https://community.secop.gov.co/Public/Tendering/OpportunityDetail/Index?noticeUID=CO1.NTC.5437250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PCCNTR.7223350</t>
  </si>
  <si>
    <t>CO1.BDOS.7370018</t>
  </si>
  <si>
    <t>CO1.PCCNTR.7277985</t>
  </si>
  <si>
    <t>01005802025</t>
  </si>
  <si>
    <t>1098752363</t>
  </si>
  <si>
    <t>PAULA ANDREA AYALA DELGADO</t>
  </si>
  <si>
    <t>https://community.secop.gov.co/Public/Tendering/OpportunityDetail/Index?noticeUID=CO1.NTC.7386505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4629224</t>
  </si>
  <si>
    <t>CO1.PCCNTR.5138803</t>
  </si>
  <si>
    <t>01014592023</t>
  </si>
  <si>
    <t>https://community.secop.gov.co/Public/Tendering/OpportunityDetail/Index?noticeUID=CO1.NTC.4636969&amp;isFromPublicArea=True&amp;isModal=true&amp;asPopupView=true</t>
  </si>
  <si>
    <t>CO1.BDOS.7362398</t>
  </si>
  <si>
    <t>CO1.PCCNTR.7275531</t>
  </si>
  <si>
    <t>01006742025</t>
  </si>
  <si>
    <t>https://community.secop.gov.co/Public/Tendering/OpportunityDetail/Index?noticeUID=CO1.NTC.7383627&amp;isFromPublicArea=True&amp;isModal=true&amp;asPopupView=true</t>
  </si>
  <si>
    <t>CO1.PCCNTR.2092225</t>
  </si>
  <si>
    <t>01015772020</t>
  </si>
  <si>
    <t>CO1.PCCNTR.1717863</t>
  </si>
  <si>
    <t>01014122020</t>
  </si>
  <si>
    <t>80797720</t>
  </si>
  <si>
    <t>ANDRÉS NOLASCO OLAYA GÓMEZ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7352656</t>
  </si>
  <si>
    <t>CO1.PCCNTR.7276423</t>
  </si>
  <si>
    <t>01007162025</t>
  </si>
  <si>
    <t>https://community.secop.gov.co/Public/Tendering/OpportunityDetail/Index?noticeUID=CO1.NTC.7384419&amp;isFromPublicArea=True&amp;isModal=true&amp;asPopupView=true</t>
  </si>
  <si>
    <t>CO1.BDOS.1191660</t>
  </si>
  <si>
    <t>CO1.PCCNTR.1487829</t>
  </si>
  <si>
    <t>01012092020</t>
  </si>
  <si>
    <t>https://community.secop.gov.co/Public/Tendering/OpportunityDetail/Index?noticeUID=CO1.NTC.1191038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5392714</t>
  </si>
  <si>
    <t>CO1.PCCNTR.5723601</t>
  </si>
  <si>
    <t>01001232024</t>
  </si>
  <si>
    <t>https://community.secop.gov.co/Public/Tendering/OpportunityDetail/Index?noticeUID=CO1.NTC.5407842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6650811</t>
  </si>
  <si>
    <t>CO1.PCCNTR.6730039</t>
  </si>
  <si>
    <t>01024492024</t>
  </si>
  <si>
    <t>https://community.secop.gov.co/Public/Tendering/OpportunityDetail/Index?noticeUID=CO1.NTC.6665980&amp;isFromPublicArea=True&amp;isModal=true&amp;asPopupView=true</t>
  </si>
  <si>
    <t>CO1.BDOS.5958259</t>
  </si>
  <si>
    <t>CO1.PCCNTR.6203883</t>
  </si>
  <si>
    <t>01014672024</t>
  </si>
  <si>
    <t>https://community.secop.gov.co/Public/Tendering/OpportunityDetail/Index?noticeUID=CO1.NTC.5970618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5575942</t>
  </si>
  <si>
    <t>CO1.PCCNTR.5885003</t>
  </si>
  <si>
    <t>01009772024</t>
  </si>
  <si>
    <t>https://community.secop.gov.co/Public/Tendering/OpportunityDetail/Index?noticeUID=CO1.NTC.5583959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2109828</t>
  </si>
  <si>
    <t>CO1.PCCNTR.2687026</t>
  </si>
  <si>
    <t>01014922021</t>
  </si>
  <si>
    <t>https://community.secop.gov.co/Public/Tendering/OpportunityDetail/Index?noticeUID=CO1.NTC.2111230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7391361</t>
  </si>
  <si>
    <t>CO1.PCCNTR.7318655</t>
  </si>
  <si>
    <t>01007682025</t>
  </si>
  <si>
    <t>https://community.secop.gov.co/Public/Tendering/OpportunityDetail/Index?noticeUID=CO1.NTC.7434917&amp;isFromPublicArea=True&amp;isModal=true&amp;asPopupView=true</t>
  </si>
  <si>
    <t>CO1.BDOS.2007424</t>
  </si>
  <si>
    <t>CO1.PCCNTR.2558566</t>
  </si>
  <si>
    <t>01013552021</t>
  </si>
  <si>
    <t>https://community.secop.gov.co/Public/Tendering/OpportunityDetail/Index?noticeUID=CO1.NTC.2010803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7369319</t>
  </si>
  <si>
    <t>CO1.PCCNTR.7278118</t>
  </si>
  <si>
    <t>01007172025</t>
  </si>
  <si>
    <t>https://community.secop.gov.co/Public/Tendering/OpportunityDetail/Index?noticeUID=CO1.NTC.7386228&amp;isFromPublicArea=True&amp;isModal=true&amp;asPopupView=true</t>
  </si>
  <si>
    <t>CO1.BDOS.3758376</t>
  </si>
  <si>
    <t>CO1.PCCNTR.4406325</t>
  </si>
  <si>
    <t>01004992023</t>
  </si>
  <si>
    <t>https://community.secop.gov.co/Public/Tendering/OpportunityDetail/Index?noticeUID=CO1.NTC.3763227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2862609</t>
  </si>
  <si>
    <t>CO1.PCCNTR.3657142</t>
  </si>
  <si>
    <t>01014812022</t>
  </si>
  <si>
    <t>https://community.secop.gov.co/Public/Tendering/OpportunityDetail/Index?noticeUID=CO1.NTC.2881739&amp;isFromPublicArea=True&amp;isModal=true&amp;asPopupView=true</t>
  </si>
  <si>
    <t>CO1.BDOS.1507216</t>
  </si>
  <si>
    <t>CO1.PCCNTR.1919051</t>
  </si>
  <si>
    <t>01016732020</t>
  </si>
  <si>
    <t>https://community.secop.gov.co/Public/Tendering/OpportunityDetail/Index?noticeUID=CO1.NTC.1504525&amp;isFromPublicArea=True&amp;isModal=true&amp;asPopupView=true</t>
  </si>
  <si>
    <t>CO1.BDOS.7339094</t>
  </si>
  <si>
    <t>CO1.PCCNTR.7280220</t>
  </si>
  <si>
    <t>01006762025</t>
  </si>
  <si>
    <t>https://community.secop.gov.co/Public/Tendering/OpportunityDetail/Index?noticeUID=CO1.NTC.7388509&amp;isFromPublicArea=True&amp;isModal=true&amp;asPopupView=true</t>
  </si>
  <si>
    <t>CO1.BDOS.7283968</t>
  </si>
  <si>
    <t>CO1.PCCNTR.7217613</t>
  </si>
  <si>
    <t>https://community.secop.gov.co/Public/Tendering/OpportunityDetail/Index?noticeUID=CO1.NTC.7312707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3743278</t>
  </si>
  <si>
    <t>CO1.PCCNTR.4396506</t>
  </si>
  <si>
    <t>01004522023</t>
  </si>
  <si>
    <t>https://community.secop.gov.co/Public/Tendering/OpportunityDetail/Index?noticeUID=CO1.NTC.3749282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1792828</t>
  </si>
  <si>
    <t>CO1.PCCNTR.2288291</t>
  </si>
  <si>
    <t>01011322021</t>
  </si>
  <si>
    <t>https://community.secop.gov.co/Public/Tendering/OpportunityDetail/Index?noticeUID=CO1.NTC.1789352&amp;isFromPublicArea=True&amp;isModal=true&amp;asPopupView=true</t>
  </si>
  <si>
    <t>CO1.BDOS.2777542</t>
  </si>
  <si>
    <t>CO1.PCCNTR.3523129</t>
  </si>
  <si>
    <t>https://community.secop.gov.co/Public/Tendering/OpportunityDetail/Index?noticeUID=CO1.NTC.2791704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6650001</t>
  </si>
  <si>
    <t>CO1.PCCNTR.6728883</t>
  </si>
  <si>
    <t>01024272024</t>
  </si>
  <si>
    <t>https://community.secop.gov.co/Public/Tendering/OpportunityDetail/Index?noticeUID=CO1.NTC.6664521&amp;isFromPublicArea=True&amp;isModal=true&amp;asPopupView=true</t>
  </si>
  <si>
    <t>CO1.BDOS.7405352</t>
  </si>
  <si>
    <t>CO1.PCCNTR.7315078</t>
  </si>
  <si>
    <t>01008352025</t>
  </si>
  <si>
    <t>https://community.secop.gov.co/Public/Tendering/OpportunityDetail/Index?noticeUID=CO1.NTC.7431093&amp;isFromPublicArea=True&amp;isModal=true&amp;asPopupView=true</t>
  </si>
  <si>
    <t>CO1.BDOS.5797379</t>
  </si>
  <si>
    <t>CO1.PCCNTR.6072150</t>
  </si>
  <si>
    <t>01013282024</t>
  </si>
  <si>
    <t>https://community.secop.gov.co/Public/Tendering/OpportunityDetail/Index?noticeUID=CO1.NTC.5807922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2480100</t>
  </si>
  <si>
    <t>CO1.PCCNTR.3162700</t>
  </si>
  <si>
    <t>01000532022</t>
  </si>
  <si>
    <t>https://community.secop.gov.co/Public/Tendering/OpportunityDetail/Index?noticeUID=CO1.NTC.2488861&amp;isFromPublicArea=True&amp;isModal=true&amp;asPopupView=true</t>
  </si>
  <si>
    <t>CO1.BDOS.7071963</t>
  </si>
  <si>
    <t>CO1.PCCNTR.7056477</t>
  </si>
  <si>
    <t>01028392024</t>
  </si>
  <si>
    <t>1004236551</t>
  </si>
  <si>
    <t>DANIELA STEPHANIA CUASPA CARDENAS</t>
  </si>
  <si>
    <t>https://community.secop.gov.co/Public/Tendering/OpportunityDetail/Index?noticeUID=CO1.NTC.7089875&amp;isFromPublicArea=True&amp;isModal=true&amp;asPopupView=true</t>
  </si>
  <si>
    <t>CO1.BDOS.5468805</t>
  </si>
  <si>
    <t>CO1.PCCNTR.5789396</t>
  </si>
  <si>
    <t>01006232024</t>
  </si>
  <si>
    <t>https://community.secop.gov.co/Public/Tendering/OpportunityDetail/Index?noticeUID=CO1.NTC.5486091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6273070</t>
  </si>
  <si>
    <t>CO1.PCCNTR.6445475</t>
  </si>
  <si>
    <t>01019372024</t>
  </si>
  <si>
    <t>https://community.secop.gov.co/Public/Tendering/OpportunityDetail/Index?noticeUID=CO1.NTC.6286027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6304490</t>
  </si>
  <si>
    <t>CO1.PCCNTR.6472261</t>
  </si>
  <si>
    <t>01019502024</t>
  </si>
  <si>
    <t>https://community.secop.gov.co/Public/Tendering/OpportunityDetail/Index?noticeUID=CO1.NTC.6320225&amp;isFromPublicArea=True&amp;isModal=true&amp;asPopupView=true</t>
  </si>
  <si>
    <t>CO1.BDOS.6603882</t>
  </si>
  <si>
    <t>CO1.PCCNTR.6692761</t>
  </si>
  <si>
    <t>01021502024</t>
  </si>
  <si>
    <t>https://community.secop.gov.co/Public/Tendering/OpportunityDetail/Index?noticeUID=CO1.NTC.6616187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2192823</t>
  </si>
  <si>
    <t>CO1.PCCNTR.2789023</t>
  </si>
  <si>
    <t>01015662021</t>
  </si>
  <si>
    <t>https://community.secop.gov.co/Public/Tendering/OpportunityDetail/Index?noticeUID=CO1.NTC.2195635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7317047</t>
  </si>
  <si>
    <t>CO1.PCCNTR.7234419</t>
  </si>
  <si>
    <t>1004722025</t>
  </si>
  <si>
    <t>https://community.secop.gov.co/Public/Tendering/OpportunityDetail/Index?noticeUID=CO1.NTC.7334073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6055435</t>
  </si>
  <si>
    <t>CO1.PCCNTR.6293069</t>
  </si>
  <si>
    <t>1015432024</t>
  </si>
  <si>
    <t>https://community.secop.gov.co/Public/Tendering/OpportunityDetail/Index?noticeUID=CO1.NTC.6079845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2483937</t>
  </si>
  <si>
    <t>CO1.PCCNTR.3166248</t>
  </si>
  <si>
    <t>01002752022</t>
  </si>
  <si>
    <t>https://community.secop.gov.co/Public/Tendering/OpportunityDetail/Index?noticeUID=CO1.NTC.2492439&amp;isFromPublicArea=True&amp;isModal=true&amp;asPopupView=true</t>
  </si>
  <si>
    <t>CO1.BDOS.1058853</t>
  </si>
  <si>
    <t>CO1.PCCNTR.1301006</t>
  </si>
  <si>
    <t>01009842020</t>
  </si>
  <si>
    <t>https://community.secop.gov.co/Public/Tendering/OpportunityDetail/Index?noticeUID=CO1.NTC.1058973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7306340</t>
  </si>
  <si>
    <t>CO1.PCCNTR.7226525</t>
  </si>
  <si>
    <t>01003432025</t>
  </si>
  <si>
    <t>https://community.secop.gov.co/Public/Tendering/OpportunityDetail/Index?noticeUID=CO1.NTC.7323420&amp;isFromPublicArea=True&amp;isModal=true&amp;asPopupView=true</t>
  </si>
  <si>
    <t>CO1.BDOS.3730873</t>
  </si>
  <si>
    <t>CO1.PCCNTR.4388821</t>
  </si>
  <si>
    <t>01003452023</t>
  </si>
  <si>
    <t>https://community.secop.gov.co/Public/Tendering/OpportunityDetail/Index?noticeUID=CO1.NTC.3738342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7456308</t>
  </si>
  <si>
    <t>CO1.PCCNTR.7350316</t>
  </si>
  <si>
    <t>01011012025</t>
  </si>
  <si>
    <t>https://community.secop.gov.co/Public/Tendering/OpportunityDetail/Index?noticeUID=CO1.NTC.7472650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6658597</t>
  </si>
  <si>
    <t>CO1.PCCNTR.6794554</t>
  </si>
  <si>
    <t>01025202024</t>
  </si>
  <si>
    <t>https://community.secop.gov.co/Public/Tendering/OpportunityDetail/Index?noticeUID=CO1.NTC.6752192&amp;isFromPublicArea=True&amp;isModal=true&amp;asPopupView=true</t>
  </si>
  <si>
    <t>CO1.BDOS.1024304</t>
  </si>
  <si>
    <t>CO1.PCCNTR.1281886</t>
  </si>
  <si>
    <t>01007592020</t>
  </si>
  <si>
    <t>https://community.secop.gov.co/Public/Tendering/OpportunityDetail/Index?noticeUID=CO1.NTC.1045509&amp;isFromPublicArea=True&amp;isModal=true&amp;asPopupView=true</t>
  </si>
  <si>
    <t>CO1.BDOS.7420721</t>
  </si>
  <si>
    <t>CO1.PCCNTR.7326914</t>
  </si>
  <si>
    <t>01010482025</t>
  </si>
  <si>
    <t>https://community.secop.gov.co/Public/Tendering/OpportunityDetail/Index?noticeUID=CO1.NTC.7444782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3846398</t>
  </si>
  <si>
    <t>CO1.PCCNTR.4512589</t>
  </si>
  <si>
    <t>01010312023</t>
  </si>
  <si>
    <t>https://community.secop.gov.co/Public/Tendering/OpportunityDetail/Index?noticeUID=CO1.NTC.3876229&amp;isFromPublicArea=True&amp;isModal=true&amp;asPopupView=true</t>
  </si>
  <si>
    <t>CO1.BDOS.6650698</t>
  </si>
  <si>
    <t>CO1.PCCNTR.6741879</t>
  </si>
  <si>
    <t>01025452024</t>
  </si>
  <si>
    <t>https://community.secop.gov.co/Public/Tendering/OpportunityDetail/Index?noticeUID=CO1.NTC.6682917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7363952</t>
  </si>
  <si>
    <t>CO1.PCCNTR.7279751</t>
  </si>
  <si>
    <t>01006522025</t>
  </si>
  <si>
    <t>https://community.secop.gov.co/Public/Tendering/OpportunityDetail/Index?noticeUID=CO1.NTC.7387246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1024301</t>
  </si>
  <si>
    <t>CO1.PCCNTR.1292051</t>
  </si>
  <si>
    <t>01008592020</t>
  </si>
  <si>
    <t>https://community.secop.gov.co/Public/Tendering/OpportunityDetail/Index?noticeUID=CO1.NTC.1053250&amp;isFromPublicArea=True&amp;isModal=true&amp;asPopupView=true</t>
  </si>
  <si>
    <t>CO1.PCCNTR.3389798</t>
  </si>
  <si>
    <t>01013082022</t>
  </si>
  <si>
    <t>CO1.BDOS.7394376</t>
  </si>
  <si>
    <t>CO1.PCCNTR.7302634</t>
  </si>
  <si>
    <t>01007952025</t>
  </si>
  <si>
    <t>https://community.secop.gov.co/Public/Tendering/OpportunityDetail/Index?noticeUID=CO1.NTC.7416013&amp;isFromPublicArea=True&amp;isModal=true&amp;asPopupView=true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6182777</t>
  </si>
  <si>
    <t>CO1.PCCNTR.6376930</t>
  </si>
  <si>
    <t>1015902024</t>
  </si>
  <si>
    <t>https://community.secop.gov.co/Public/Tendering/OpportunityDetail/Index?noticeUID=CO1.NTC.6191255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5510436</t>
  </si>
  <si>
    <t>CO1.PCCNTR.5823055</t>
  </si>
  <si>
    <t>01008042024</t>
  </si>
  <si>
    <t>https://community.secop.gov.co/Public/Tendering/OpportunityDetail/Index?noticeUID=CO1.NTC.5520252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6649017</t>
  </si>
  <si>
    <t>CO1.PCCNTR.6741877</t>
  </si>
  <si>
    <t>01025512024</t>
  </si>
  <si>
    <t>https://community.secop.gov.co/Public/Tendering/OpportunityDetail/Index?noticeUID=CO1.NTC.6682909&amp;isFromPublicArea=True&amp;isModal=true&amp;asPopupView=true</t>
  </si>
  <si>
    <t>CO1.BDOS.1682048</t>
  </si>
  <si>
    <t>CO1.PCCNTR.2155407</t>
  </si>
  <si>
    <t>01008492021</t>
  </si>
  <si>
    <t>https://community.secop.gov.co/Public/Tendering/OpportunityDetail/Index?noticeUID=CO1.NTC.1679124&amp;isFromPublicArea=True&amp;isModal=true&amp;asPopupView=true</t>
  </si>
  <si>
    <t>CO1.BDOS.7304117</t>
  </si>
  <si>
    <t>CO1.PCCNTR.7226314</t>
  </si>
  <si>
    <t>01003272025</t>
  </si>
  <si>
    <t>https://community.secop.gov.co/Public/Tendering/OpportunityDetail/Index?noticeUID=CO1.NTC.7323811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BDOS.6205839</t>
  </si>
  <si>
    <t>CO1.PCCNTR.6410452</t>
  </si>
  <si>
    <t>01017322024</t>
  </si>
  <si>
    <t>https://community.secop.gov.co/Public/Tendering/OpportunityDetail/Index?noticeUID=CO1.NTC.6236538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7367261</t>
  </si>
  <si>
    <t>CO1.PCCNTR.7274926</t>
  </si>
  <si>
    <t>01006912025</t>
  </si>
  <si>
    <t>https://community.secop.gov.co/Public/Tendering/OpportunityDetail/Index?noticeUID=CO1.NTC.7383126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5397170</t>
  </si>
  <si>
    <t>CO1.PCCNTR.5725169</t>
  </si>
  <si>
    <t>01001612024</t>
  </si>
  <si>
    <t>1010227175</t>
  </si>
  <si>
    <t>YULIAN DANIELA GONZALEZ ORTIZ</t>
  </si>
  <si>
    <t>https://community.secop.gov.co/Public/Tendering/OpportunityDetail/Index?noticeUID=CO1.NTC.5411175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6433781</t>
  </si>
  <si>
    <t>CO1.PCCNTR.6569276</t>
  </si>
  <si>
    <t>01020642024</t>
  </si>
  <si>
    <t>31302579</t>
  </si>
  <si>
    <t>Martha Cecilia  Monroy Pinzon</t>
  </si>
  <si>
    <t>https://community.secop.gov.co/Public/Tendering/OpportunityDetail/Index?noticeUID=CO1.NTC.6452642&amp;isFromPublicArea=True&amp;isModal=true&amp;asPopupView=true</t>
  </si>
  <si>
    <t>CO1.BDOS.6232007</t>
  </si>
  <si>
    <t>CO1.PCCNTR.6414117</t>
  </si>
  <si>
    <t>01018912024</t>
  </si>
  <si>
    <t>https://community.secop.gov.co/Public/Tendering/OpportunityDetail/Index?noticeUID=CO1.NTC.6241577&amp;isFromPublicArea=True&amp;isModal=true&amp;asPopupView=true</t>
  </si>
  <si>
    <t>CO1.BDOS.7372523</t>
  </si>
  <si>
    <t>CO1.PCCNTR.7284339</t>
  </si>
  <si>
    <t>01007532025</t>
  </si>
  <si>
    <t>https://community.secop.gov.co/Public/Tendering/OpportunityDetail/Index?noticeUID=CO1.NTC.7393840&amp;isFromPublicArea=True&amp;isModal=true&amp;asPopupView=true</t>
  </si>
  <si>
    <t>CO1.BDOS.6626780</t>
  </si>
  <si>
    <t>CO1.PCCNTR.6735849</t>
  </si>
  <si>
    <t>1023922024</t>
  </si>
  <si>
    <t>https://community.secop.gov.co/Public/Tendering/OpportunityDetail/Index?noticeUID=CO1.NTC.6674315&amp;isFromPublicArea=True&amp;isModal=true&amp;asPopupView=true</t>
  </si>
  <si>
    <t>CO1.BDOS.7351042</t>
  </si>
  <si>
    <t>CO1.PCCNTR.7273974</t>
  </si>
  <si>
    <t>01006232025</t>
  </si>
  <si>
    <t>https://community.secop.gov.co/Public/Tendering/OpportunityDetail/Index?noticeUID=CO1.NTC.7382077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6651583</t>
  </si>
  <si>
    <t>CO1.PCCNTR.6729427</t>
  </si>
  <si>
    <t>01024352024</t>
  </si>
  <si>
    <t>https://community.secop.gov.co/Public/Tendering/OpportunityDetail/Index?noticeUID=CO1.NTC.6664767&amp;isFromPublicArea=True&amp;isModal=true&amp;asPopupView=true</t>
  </si>
  <si>
    <t>CO1.BDOS.1647517</t>
  </si>
  <si>
    <t>CO1.PCCNTR.2114527</t>
  </si>
  <si>
    <t>01003872021</t>
  </si>
  <si>
    <t>https://community.secop.gov.co/Public/Tendering/OpportunityDetail/Index?noticeUID=CO1.NTC.1647402&amp;isFromPublicArea=True&amp;isModal=true&amp;asPopupView=true</t>
  </si>
  <si>
    <t>CO1.BDOS.6644194</t>
  </si>
  <si>
    <t>CO1.PCCNTR.6723569</t>
  </si>
  <si>
    <t>01022172024</t>
  </si>
  <si>
    <t>https://community.secop.gov.co/Public/Tendering/OpportunityDetail/Index?noticeUID=CO1.NTC.6657175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7396692</t>
  </si>
  <si>
    <t>CO1.PCCNTR.7303972</t>
  </si>
  <si>
    <t>01008382025</t>
  </si>
  <si>
    <t>https://community.secop.gov.co/Public/Tendering/OpportunityDetail/Index?noticeUID=CO1.NTC.7417746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5414075</t>
  </si>
  <si>
    <t>CO1.PCCNTR.5738617</t>
  </si>
  <si>
    <t>01003042024</t>
  </si>
  <si>
    <t>https://community.secop.gov.co/Public/Tendering/OpportunityDetail/Index?noticeUID=CO1.NTC.5429812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6632122</t>
  </si>
  <si>
    <t>CO1.PCCNTR.6715441</t>
  </si>
  <si>
    <t>01022672024</t>
  </si>
  <si>
    <t>https://community.secop.gov.co/Public/Tendering/OpportunityDetail/Index?noticeUID=CO1.NTC.6645757&amp;isFromPublicArea=True&amp;isModal=true&amp;asPopupView=true</t>
  </si>
  <si>
    <t>CO1.PCCNTR.6056023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7302295</t>
  </si>
  <si>
    <t>CO1.PCCNTR.7225732</t>
  </si>
  <si>
    <t>01003372025</t>
  </si>
  <si>
    <t>https://community.secop.gov.co/Public/Tendering/OpportunityDetail/Index?noticeUID=CO1.NTC.7322741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1030807</t>
  </si>
  <si>
    <t>CO1.PCCNTR.1264336</t>
  </si>
  <si>
    <t>01004432020</t>
  </si>
  <si>
    <t>https://community.secop.gov.co/Public/Tendering/OpportunityDetail/Index?noticeUID=CO1.NTC.1030772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5000079</t>
  </si>
  <si>
    <t>CO1.PCCNTR.5422294</t>
  </si>
  <si>
    <t>YISETH MARCELA ANAYA MADERA</t>
  </si>
  <si>
    <t>https://community.secop.gov.co/Public/Tendering/OpportunityDetail/Index?noticeUID=CO1.NTC.5010852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4788199</t>
  </si>
  <si>
    <t>CO1.PCCNTR.5266732</t>
  </si>
  <si>
    <t>01015992023</t>
  </si>
  <si>
    <t>https://community.secop.gov.co/Public/Tendering/OpportunityDetail/Index?noticeUID=CO1.NTC.4797553&amp;isFromPublicArea=True&amp;isModal=true&amp;asPopupView=true</t>
  </si>
  <si>
    <t>CO1.BDOS.6933081</t>
  </si>
  <si>
    <t>CO1.PCCNTR.6957926</t>
  </si>
  <si>
    <t>01023182024</t>
  </si>
  <si>
    <t>https://community.secop.gov.co/Public/Tendering/OpportunityDetail/Index?noticeUID=CO1.NTC.6958272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7373760</t>
  </si>
  <si>
    <t>CO1.PCCNTR.7319333</t>
  </si>
  <si>
    <t>01009902025</t>
  </si>
  <si>
    <t>https://community.secop.gov.co/Public/Tendering/OpportunityDetail/Index?noticeUID=CO1.NTC.7435758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6214532</t>
  </si>
  <si>
    <t>CO1.PCCNTR.6407235</t>
  </si>
  <si>
    <t>1018142024</t>
  </si>
  <si>
    <t>https://community.secop.gov.co/Public/Tendering/OpportunityDetail/Index?noticeUID=CO1.NTC.6231077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1774478</t>
  </si>
  <si>
    <t>CO1.PCCNTR.2269348</t>
  </si>
  <si>
    <t>01011042021</t>
  </si>
  <si>
    <t>https://community.secop.gov.co/Public/Tendering/OpportunityDetail/Index?noticeUID=CO1.NTC.1771551&amp;isFromPublicArea=True&amp;isModal=true&amp;asPopupView=true</t>
  </si>
  <si>
    <t>CO1.BDOS.6208525</t>
  </si>
  <si>
    <t>CO1.PCCNTR.6408430</t>
  </si>
  <si>
    <t>01017492024</t>
  </si>
  <si>
    <t>https://community.secop.gov.co/Public/Tendering/OpportunityDetail/Index?noticeUID=CO1.NTC.6232857&amp;isFromPublicArea=True&amp;isModal=true&amp;asPopupView=true</t>
  </si>
  <si>
    <t>CO1.BDOS.7283975</t>
  </si>
  <si>
    <t>CO1.PCCNTR.7210776</t>
  </si>
  <si>
    <t>https://community.secop.gov.co/Public/Tendering/OpportunityDetail/Index?noticeUID=CO1.NTC.7301095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5208022</t>
  </si>
  <si>
    <t>CO1.PCCNTR.5585208</t>
  </si>
  <si>
    <t>01018372023</t>
  </si>
  <si>
    <t>https://community.secop.gov.co/Public/Tendering/OpportunityDetail/Index?noticeUID=CO1.NTC.5223616&amp;isFromPublicArea=True&amp;isModal=true&amp;asPopupView=true</t>
  </si>
  <si>
    <t>CO1.BDOS.3895221</t>
  </si>
  <si>
    <t>CO1.PCCNTR.4533397</t>
  </si>
  <si>
    <t>01011232023</t>
  </si>
  <si>
    <t>https://community.secop.gov.co/Public/Tendering/OpportunityDetail/Index?noticeUID=CO1.NTC.3898933&amp;isFromPublicArea=True&amp;isModal=true&amp;asPopupView=true</t>
  </si>
  <si>
    <t>CO1.PCCNTR.1882048</t>
  </si>
  <si>
    <t>01016242020</t>
  </si>
  <si>
    <t>CO1.BDOS.3943875</t>
  </si>
  <si>
    <t>CO1.PCCNTR.4577010</t>
  </si>
  <si>
    <t>01011742023</t>
  </si>
  <si>
    <t>https://community.secop.gov.co/Public/Tendering/OpportunityDetail/Index?noticeUID=CO1.NTC.3947299&amp;isFromPublicArea=True&amp;isModal=true&amp;asPopupView=true</t>
  </si>
  <si>
    <t>CO1.BDOS.6185709</t>
  </si>
  <si>
    <t>CO1.PCCNTR.6398153</t>
  </si>
  <si>
    <t>01017792024</t>
  </si>
  <si>
    <t>https://community.secop.gov.co/Public/Tendering/OpportunityDetail/Index?noticeUID=CO1.NTC.6218204&amp;isFromPublicArea=True&amp;isModal=true&amp;asPopupView=true</t>
  </si>
  <si>
    <t>CO1.BDOS.5708422</t>
  </si>
  <si>
    <t>CO1.PCCNTR.5995294</t>
  </si>
  <si>
    <t>01012652024</t>
  </si>
  <si>
    <t>https://community.secop.gov.co/Public/Tendering/OpportunityDetail/Index?noticeUID=CO1.NTC.5718745&amp;isFromPublicArea=True&amp;isModal=true&amp;asPopupView=true</t>
  </si>
  <si>
    <t>CO1.BDOS.6210386</t>
  </si>
  <si>
    <t>CO1.PCCNTR.6415602</t>
  </si>
  <si>
    <t>01018332024</t>
  </si>
  <si>
    <t>https://community.secop.gov.co/Public/Tendering/OpportunityDetail/Index?noticeUID=CO1.NTC.6244302&amp;isFromPublicArea=True&amp;isModal=true&amp;asPopupView=true</t>
  </si>
  <si>
    <t>CO1.BDOS.6521735</t>
  </si>
  <si>
    <t>CO1.PCCNTR.6631657</t>
  </si>
  <si>
    <t>01021292024</t>
  </si>
  <si>
    <t>1047399742</t>
  </si>
  <si>
    <t>Manuel de Jesús Díaz Polo</t>
  </si>
  <si>
    <t>https://community.secop.gov.co/Public/Tendering/OpportunityDetail/Index?noticeUID=CO1.NTC.6535492&amp;isFromPublicArea=True&amp;isModal=true&amp;asPopupView=true</t>
  </si>
  <si>
    <t>CO1.BDOS.7362418</t>
  </si>
  <si>
    <t>CO1.PCCNTR.7276586</t>
  </si>
  <si>
    <t>01005542025</t>
  </si>
  <si>
    <t>https://community.secop.gov.co/Public/Tendering/OpportunityDetail/Index?noticeUID=CO1.NTC.7384938&amp;isFromPublicArea=True&amp;isModal=true&amp;asPopupView=true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6629532</t>
  </si>
  <si>
    <t>CO1.PCCNTR.6742714</t>
  </si>
  <si>
    <t>01024742024</t>
  </si>
  <si>
    <t>https://community.secop.gov.co/Public/Tendering/OpportunityDetail/Index?noticeUID=CO1.NTC.6684118&amp;isFromPublicArea=True&amp;isModal=true&amp;asPopupView=true</t>
  </si>
  <si>
    <t>CO1.BDOS.6636820</t>
  </si>
  <si>
    <t>CO1.PCCNTR.6729808</t>
  </si>
  <si>
    <t>01022132024</t>
  </si>
  <si>
    <t>https://community.secop.gov.co/Public/Tendering/OpportunityDetail/Index?noticeUID=CO1.NTC.6665579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6655789</t>
  </si>
  <si>
    <t>CO1.PCCNTR.6733302</t>
  </si>
  <si>
    <t>01024642024</t>
  </si>
  <si>
    <t>https://community.secop.gov.co/Public/Tendering/OpportunityDetail/Index?noticeUID=CO1.NTC.6670358&amp;isFromPublicArea=True&amp;isModal=true&amp;asPopupView=true</t>
  </si>
  <si>
    <t>CO1.BDOS.1728859</t>
  </si>
  <si>
    <t>CO1.PCCNTR.2211112</t>
  </si>
  <si>
    <t>01010112021</t>
  </si>
  <si>
    <t>https://community.secop.gov.co/Public/Tendering/OpportunityDetail/Index?noticeUID=CO1.NTC.1725915&amp;isFromPublicArea=True&amp;isModal=true&amp;asPopupView=true</t>
  </si>
  <si>
    <t>CO1.BDOS.6193220</t>
  </si>
  <si>
    <t>CO1.PCCNTR.6409573</t>
  </si>
  <si>
    <t>01016692024</t>
  </si>
  <si>
    <t>https://community.secop.gov.co/Public/Tendering/OpportunityDetail/Index?noticeUID=CO1.NTC.6235502&amp;isFromPublicArea=True&amp;isModal=true&amp;asPopupView=true</t>
  </si>
  <si>
    <t>CO1.BDOS.7308356</t>
  </si>
  <si>
    <t>CO1.PCCNTR.7228807</t>
  </si>
  <si>
    <t>01003882025</t>
  </si>
  <si>
    <t>https://community.secop.gov.co/Public/Tendering/OpportunityDetail/Index?noticeUID=CO1.NTC.7326305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581029</t>
  </si>
  <si>
    <t>CO1.PCCNTR.3278268</t>
  </si>
  <si>
    <t>01010482022</t>
  </si>
  <si>
    <t>https://community.secop.gov.co/Public/Tendering/OpportunityDetail/Index?noticeUID=CO1.NTC.2592672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5078020</t>
  </si>
  <si>
    <t>CO1.PCCNTR.5481214</t>
  </si>
  <si>
    <t>01017922023</t>
  </si>
  <si>
    <t>https://community.secop.gov.co/Public/Tendering/OpportunityDetail/Index?noticeUID=CO1.NTC.5091815&amp;isFromPublicArea=True&amp;isModal=true&amp;asPopupView=true</t>
  </si>
  <si>
    <t>CO1.BDOS.5424823</t>
  </si>
  <si>
    <t>CO1.PCCNTR.5744290</t>
  </si>
  <si>
    <t>01000672024</t>
  </si>
  <si>
    <t>https://community.secop.gov.co/Public/Tendering/OpportunityDetail/Index?noticeUID=CO1.NTC.5437349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3738308</t>
  </si>
  <si>
    <t>CO1.PCCNTR.4397053</t>
  </si>
  <si>
    <t>01004462023</t>
  </si>
  <si>
    <t>https://community.secop.gov.co/Public/Tendering/OpportunityDetail/Index?noticeUID=CO1.NTC.3750907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2524976</t>
  </si>
  <si>
    <t>CO1.PCCNTR.3206443</t>
  </si>
  <si>
    <t>01008212022</t>
  </si>
  <si>
    <t>https://community.secop.gov.co/Public/Tendering/OpportunityDetail/Index?noticeUID=CO1.NTC.2528517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5244043</t>
  </si>
  <si>
    <t>CO1.PCCNTR.5612206</t>
  </si>
  <si>
    <t>01018742023</t>
  </si>
  <si>
    <t>https://community.secop.gov.co/Public/Tendering/OpportunityDetail/Index?noticeUID=CO1.NTC.5259228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7328128</t>
  </si>
  <si>
    <t>CO1.PCCNTR.7282827</t>
  </si>
  <si>
    <t>01007392025</t>
  </si>
  <si>
    <t>https://community.secop.gov.co/Public/Tendering/OpportunityDetail/Index?noticeUID=CO1.NTC.7391570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1350442</t>
  </si>
  <si>
    <t>CO1.PCCNTR.1715217</t>
  </si>
  <si>
    <t>01014042020</t>
  </si>
  <si>
    <t>https://community.secop.gov.co/Public/Tendering/OpportunityDetail/Index?noticeUID=CO1.NTC.1351014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4785113</t>
  </si>
  <si>
    <t>CO1.PCCNTR.5264523</t>
  </si>
  <si>
    <t>01015922023</t>
  </si>
  <si>
    <t>https://community.secop.gov.co/Public/Tendering/OpportunityDetail/Index?noticeUID=CO1.NTC.4794156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7262915</t>
  </si>
  <si>
    <t>CO1.PCCNTR.7199599</t>
  </si>
  <si>
    <t>01000222025</t>
  </si>
  <si>
    <t>https://community.secop.gov.co/Public/Tendering/OpportunityDetail/Index?noticeUID=CO1.NTC.7280933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3758095</t>
  </si>
  <si>
    <t>CO1.PCCNTR.4406510</t>
  </si>
  <si>
    <t>01004952023</t>
  </si>
  <si>
    <t>https://community.secop.gov.co/Public/Tendering/OpportunityDetail/Index?noticeUID=CO1.NTC.3763414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3836292</t>
  </si>
  <si>
    <t>CO1.PCCNTR.4478093</t>
  </si>
  <si>
    <t>01010192023</t>
  </si>
  <si>
    <t>https://community.secop.gov.co/Public/Tendering/OpportunityDetail/Index?noticeUID=CO1.NTC.3841105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6159136</t>
  </si>
  <si>
    <t>CO1.PCCNTR.6394156</t>
  </si>
  <si>
    <t>01016892024</t>
  </si>
  <si>
    <t>https://community.secop.gov.co/Public/Tendering/OpportunityDetail/Index?noticeUID=CO1.NTC.6212592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5626418</t>
  </si>
  <si>
    <t>CO1.PCCNTR.5927232</t>
  </si>
  <si>
    <t>01011202024</t>
  </si>
  <si>
    <t>https://community.secop.gov.co/Public/Tendering/OpportunityDetail/Index?noticeUID=CO1.NTC.5634485&amp;isFromPublicArea=True&amp;isModal=true&amp;asPopupView=true</t>
  </si>
  <si>
    <t>CO1.BDOS.7448881</t>
  </si>
  <si>
    <t>CO1.PCCNTR.7350624</t>
  </si>
  <si>
    <t>01011172025</t>
  </si>
  <si>
    <t>https://community.secop.gov.co/Public/Tendering/OpportunityDetail/Index?noticeUID=CO1.NTC.7472958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2078422</t>
  </si>
  <si>
    <t>CO1.PCCNTR.2648805</t>
  </si>
  <si>
    <t>01014662021</t>
  </si>
  <si>
    <t>https://community.secop.gov.co/Public/Tendering/OpportunityDetail/Index?noticeUID=CO1.NTC.2080312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1022040</t>
  </si>
  <si>
    <t>CO1.PCCNTR.1253677</t>
  </si>
  <si>
    <t>01000792020</t>
  </si>
  <si>
    <t>https://community.secop.gov.co/Public/Tendering/OpportunityDetail/Index?noticeUID=CO1.NTC.1023650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1651999</t>
  </si>
  <si>
    <t>https://community.secop.gov.co/Public/Tendering/OpportunityDetail/Index?noticeUID=CO1.NTC.1650011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5440109</t>
  </si>
  <si>
    <t>CO1.PCCNTR.5754889</t>
  </si>
  <si>
    <t>01004002024</t>
  </si>
  <si>
    <t>https://community.secop.gov.co/Public/Tendering/OpportunityDetail/Index?noticeUID=CO1.NTC.5451708&amp;isFromPublicArea=True&amp;isModal=true&amp;asPopupView=true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2523382</t>
  </si>
  <si>
    <t>CO1.PCCNTR.3205134</t>
  </si>
  <si>
    <t>01007902022</t>
  </si>
  <si>
    <t>https://community.secop.gov.co/Public/Tendering/OpportunityDetail/Index?noticeUID=CO1.NTC.2527024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2065181</t>
  </si>
  <si>
    <t>CO1.PCCNTR.2644099</t>
  </si>
  <si>
    <t>01014492021</t>
  </si>
  <si>
    <t>https://community.secop.gov.co/Public/Tendering/OpportunityDetail/Index?noticeUID=CO1.NTC.2077306&amp;isFromPublicArea=True&amp;isModal=true&amp;asPopupView=true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2621985</t>
  </si>
  <si>
    <t>CO1.PCCNTR.3324533</t>
  </si>
  <si>
    <t>01012502022</t>
  </si>
  <si>
    <t>https://community.secop.gov.co/Public/Tendering/OpportunityDetail/Index?noticeUID=CO1.NTC.2630930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4976238</t>
  </si>
  <si>
    <t>CO1.PCCNTR.5430590</t>
  </si>
  <si>
    <t>01017442023</t>
  </si>
  <si>
    <t>https://community.secop.gov.co/Public/Tendering/OpportunityDetail/Index?noticeUID=CO1.NTC.5021365&amp;isFromPublicArea=True&amp;isModal=true&amp;asPopupView=true</t>
  </si>
  <si>
    <t>CO1.BDOS.7405539</t>
  </si>
  <si>
    <t>CO1.PCCNTR.7323381</t>
  </si>
  <si>
    <t>01010552025</t>
  </si>
  <si>
    <t>https://community.secop.gov.co/Public/Tendering/OpportunityDetail/Index?noticeUID=CO1.NTC.7441134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6172493</t>
  </si>
  <si>
    <t>CO1.PCCNTR.6386606</t>
  </si>
  <si>
    <t>01016172024</t>
  </si>
  <si>
    <t>https://community.secop.gov.co/Public/Tendering/OpportunityDetail/Index?noticeUID=CO1.NTC.6204390&amp;isFromPublicArea=True&amp;isModal=true&amp;asPopupView=true</t>
  </si>
  <si>
    <t>CO1.BDOS.6198374</t>
  </si>
  <si>
    <t>CO1.PCCNTR.6409587</t>
  </si>
  <si>
    <t>01016392024</t>
  </si>
  <si>
    <t>https://community.secop.gov.co/Public/Tendering/OpportunityDetail/Index?noticeUID=CO1.NTC.6235155&amp;isFromPublicArea=True&amp;isModal=true&amp;asPopupView=true</t>
  </si>
  <si>
    <t>CO1.BDOS.7325201</t>
  </si>
  <si>
    <t>CO1.PCCNTR.7247360</t>
  </si>
  <si>
    <t>01005232025</t>
  </si>
  <si>
    <t>https://community.secop.gov.co/Public/Tendering/OpportunityDetail/Index?noticeUID=CO1.NTC.7351104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1418732</t>
  </si>
  <si>
    <t>CO1.PCCNTR.1800813</t>
  </si>
  <si>
    <t>01014722020</t>
  </si>
  <si>
    <t>https://community.secop.gov.co/Public/Tendering/OpportunityDetail/Index?noticeUID=CO1.NTC.1415858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CO1.BDOS.7410120</t>
  </si>
  <si>
    <t>CO1.PCCNTR.7312553</t>
  </si>
  <si>
    <t>01009342025</t>
  </si>
  <si>
    <t>13717084</t>
  </si>
  <si>
    <t>JOSE RICARDO PICO RAMIREZ</t>
  </si>
  <si>
    <t>https://community.secop.gov.co/Public/Tendering/OpportunityDetail/Index?noticeUID=CO1.NTC.7428011&amp;isFromPublicArea=True&amp;isModal=true&amp;asPopupView=true</t>
  </si>
  <si>
    <t>CO1.BDOS.2538159</t>
  </si>
  <si>
    <t>CO1.PCCNTR.3219935</t>
  </si>
  <si>
    <t>01008542022</t>
  </si>
  <si>
    <t>https://community.secop.gov.co/Public/Tendering/OpportunityDetail/Index?noticeUID=CO1.NTC.2540581&amp;isFromPublicArea=True&amp;isModal=true&amp;asPopupView=true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1346551</t>
  </si>
  <si>
    <t>CO1.PCCNTR.1711602</t>
  </si>
  <si>
    <t>01013972020</t>
  </si>
  <si>
    <t>https://community.secop.gov.co/Public/Tendering/OpportunityDetail/Index?noticeUID=CO1.NTC.1347130&amp;isFromPublicArea=True&amp;isModal=true&amp;asPopupView=true</t>
  </si>
  <si>
    <t>CO1.BDOS.2477298</t>
  </si>
  <si>
    <t>CO1.PCCNTR.3161733</t>
  </si>
  <si>
    <t>01000782022</t>
  </si>
  <si>
    <t>https://community.secop.gov.co/Public/Tendering/OpportunityDetail/Index?noticeUID=CO1.NTC.2487449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6600193</t>
  </si>
  <si>
    <t>CO1.PCCNTR.6739946</t>
  </si>
  <si>
    <t>01022472024</t>
  </si>
  <si>
    <t>https://community.secop.gov.co/Public/Tendering/OpportunityDetail/Index?noticeUID=CO1.NTC.6679461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2636618</t>
  </si>
  <si>
    <t>CO1.PCCNTR.3343107</t>
  </si>
  <si>
    <t>01012712022</t>
  </si>
  <si>
    <t>https://community.secop.gov.co/Public/Tendering/OpportunityDetail/Index?noticeUID=CO1.NTC.2645854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7408626</t>
  </si>
  <si>
    <t>CO1.PCCNTR.7318208</t>
  </si>
  <si>
    <t>01009072025</t>
  </si>
  <si>
    <t>https://community.secop.gov.co/Public/Tendering/OpportunityDetail/Index?noticeUID=CO1.NTC.7434094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2996729</t>
  </si>
  <si>
    <t>CO1.PCCNTR.3767949</t>
  </si>
  <si>
    <t>01015032022</t>
  </si>
  <si>
    <t>https://community.secop.gov.co/Public/Tendering/OpportunityDetail/Index?noticeUID=CO1.NTC.3000011&amp;isFromPublicArea=True&amp;isModal=true&amp;asPopupView=true</t>
  </si>
  <si>
    <t>CO1.BDOS.7349079</t>
  </si>
  <si>
    <t>CO1.PCCNTR.7284882</t>
  </si>
  <si>
    <t>01007582025</t>
  </si>
  <si>
    <t>https://community.secop.gov.co/Public/Tendering/OpportunityDetail/Index?noticeUID=CO1.NTC.7394533&amp;isFromPublicArea=True&amp;isModal=true&amp;asPopupView=true</t>
  </si>
  <si>
    <t>CO1.BDOS.2601183</t>
  </si>
  <si>
    <t>CO1.PCCNTR.3296020</t>
  </si>
  <si>
    <t>01011742022</t>
  </si>
  <si>
    <t>https://community.secop.gov.co/Public/Tendering/OpportunityDetail/Index?noticeUID=CO1.NTC.2607360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2235061</t>
  </si>
  <si>
    <t>CO1.PCCNTR.2838395</t>
  </si>
  <si>
    <t>01016112021</t>
  </si>
  <si>
    <t>https://community.secop.gov.co/Public/Tendering/OpportunityDetail/Index?noticeUID=CO1.NTC.2237302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6191816</t>
  </si>
  <si>
    <t>CO1.PCCNTR.6397907</t>
  </si>
  <si>
    <t>01016642024</t>
  </si>
  <si>
    <t>https://community.secop.gov.co/Public/Tendering/OpportunityDetail/Index?noticeUID=CO1.NTC.6217614&amp;isFromPublicArea=True&amp;isModal=true&amp;asPopupView=true</t>
  </si>
  <si>
    <t>CO1.BDOS.3720511</t>
  </si>
  <si>
    <t>CO1.PCCNTR.4380424</t>
  </si>
  <si>
    <t>01001042023</t>
  </si>
  <si>
    <t>https://community.secop.gov.co/Public/Tendering/OpportunityDetail/Index?noticeUID=CO1.NTC.3727327&amp;isFromPublicArea=True&amp;isModal=true&amp;asPopupView=true</t>
  </si>
  <si>
    <t>CO1.BDOS.7446303</t>
  </si>
  <si>
    <t>CO1.PCCNTR.7348870</t>
  </si>
  <si>
    <t>https://community.secop.gov.co/Public/Tendering/OpportunityDetail/Index?noticeUID=CO1.NTC.7471142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6647883</t>
  </si>
  <si>
    <t>CO1.PCCNTR.6723468</t>
  </si>
  <si>
    <t>01021482024</t>
  </si>
  <si>
    <t>https://community.secop.gov.co/Public/Tendering/OpportunityDetail/Index?noticeUID=CO1.NTC.6657014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4765728</t>
  </si>
  <si>
    <t>CO1.PCCNTR.5250336</t>
  </si>
  <si>
    <t>https://community.secop.gov.co/Public/Tendering/OpportunityDetail/Index?noticeUID=CO1.NTC.4776911&amp;isFromPublicArea=True&amp;isModal=true&amp;asPopupView=true</t>
  </si>
  <si>
    <t>CO1.BDOS.3764870</t>
  </si>
  <si>
    <t>CO1.PCCNTR.4424398</t>
  </si>
  <si>
    <t>01006672023</t>
  </si>
  <si>
    <t>https://community.secop.gov.co/Public/Tendering/OpportunityDetail/Index?noticeUID=CO1.NTC.3782156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6192577</t>
  </si>
  <si>
    <t>CO1.PCCNTR.6415791</t>
  </si>
  <si>
    <t>01016102024</t>
  </si>
  <si>
    <t>https://community.secop.gov.co/Public/Tendering/OpportunityDetail/Index?noticeUID=CO1.NTC.6245211&amp;isFromPublicArea=True&amp;isModal=true&amp;asPopupView=true</t>
  </si>
  <si>
    <t>CO1.PCCNTR.4411239</t>
  </si>
  <si>
    <t>01005892023</t>
  </si>
  <si>
    <t>CO1.BDOS.7430859</t>
  </si>
  <si>
    <t>CO1.PCCNTR.7327433</t>
  </si>
  <si>
    <t>01010702025</t>
  </si>
  <si>
    <t>https://community.secop.gov.co/Public/Tendering/OpportunityDetail/Index?noticeUID=CO1.NTC.7445833&amp;isFromPublicArea=True&amp;isModal=true&amp;asPopupView=true</t>
  </si>
  <si>
    <t>CO1.BDOS.6968692</t>
  </si>
  <si>
    <t>CO1.PCCNTR.7042111</t>
  </si>
  <si>
    <t>01028582024</t>
  </si>
  <si>
    <t>1013599466</t>
  </si>
  <si>
    <t>Julie Pauline Ordoñez Jaramillo</t>
  </si>
  <si>
    <t>https://community.secop.gov.co/Public/Tendering/OpportunityDetail/Index?noticeUID=CO1.NTC.7071106&amp;isFromPublicArea=True&amp;isModal=true&amp;asPopupView=true</t>
  </si>
  <si>
    <t>CO1.BDOS.5464431</t>
  </si>
  <si>
    <t>CO1.PCCNTR.5778486</t>
  </si>
  <si>
    <t>01004732024</t>
  </si>
  <si>
    <t>https://community.secop.gov.co/Public/Tendering/OpportunityDetail/Index?noticeUID=CO1.NTC.5475329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5660375</t>
  </si>
  <si>
    <t>CO1.PCCNTR.5959822</t>
  </si>
  <si>
    <t>01010552024</t>
  </si>
  <si>
    <t>https://community.secop.gov.co/Public/Tendering/OpportunityDetail/Index?noticeUID=CO1.NTC.5673525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1549336</t>
  </si>
  <si>
    <t>CO1.PCCNTR.2063103</t>
  </si>
  <si>
    <t>01018242020</t>
  </si>
  <si>
    <t>900883191</t>
  </si>
  <si>
    <t>Beta Group Services S.A.S</t>
  </si>
  <si>
    <t>https://community.secop.gov.co/Public/Tendering/OpportunityDetail/Index?noticeUID=CO1.NTC.1574808&amp;isFromPublicArea=True&amp;isModal=true&amp;asPopupView=true</t>
  </si>
  <si>
    <t>CO1.BDOS.2866206</t>
  </si>
  <si>
    <t>CO1.PCCNTR.3648504</t>
  </si>
  <si>
    <t>01014622022</t>
  </si>
  <si>
    <t>https://community.secop.gov.co/Public/Tendering/OpportunityDetail/Index?noticeUID=CO1.NTC.2873235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1986689</t>
  </si>
  <si>
    <t>CO1.PCCNTR.2526390</t>
  </si>
  <si>
    <t>01013192021</t>
  </si>
  <si>
    <t>https://community.secop.gov.co/Public/Tendering/OpportunityDetail/Index?noticeUID=CO1.NTC.1986107&amp;isFromPublicArea=True&amp;isModal=true&amp;asPopupView=true</t>
  </si>
  <si>
    <t>CO1.PCCNTR.3519245</t>
  </si>
  <si>
    <t>01014242022</t>
  </si>
  <si>
    <t>80872444</t>
  </si>
  <si>
    <t>Pablo de Narváez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7329980</t>
  </si>
  <si>
    <t>CO1.PCCNTR.7253268</t>
  </si>
  <si>
    <t>01005582025</t>
  </si>
  <si>
    <t>https://community.secop.gov.co/Public/Tendering/OpportunityDetail/Index?noticeUID=CO1.NTC.7357369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5398070</t>
  </si>
  <si>
    <t>CO1.PCCNTR.5728152</t>
  </si>
  <si>
    <t>01001092024</t>
  </si>
  <si>
    <t>https://community.secop.gov.co/Public/Tendering/OpportunityDetail/Index?noticeUID=CO1.NTC.5414878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1033079</t>
  </si>
  <si>
    <t>CO1.PCCNTR.1267526</t>
  </si>
  <si>
    <t>01005272020</t>
  </si>
  <si>
    <t>https://community.secop.gov.co/Public/Tendering/OpportunityDetail/Index?noticeUID=CO1.NTC.1033181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2515694</t>
  </si>
  <si>
    <t>CO1.PCCNTR.3196064</t>
  </si>
  <si>
    <t>01007242022</t>
  </si>
  <si>
    <t>https://community.secop.gov.co/Public/Tendering/OpportunityDetail/Index?noticeUID=CO1.NTC.2519268&amp;isFromPublicArea=True&amp;isModal=true&amp;asPopupView=true</t>
  </si>
  <si>
    <t>CO1.BDOS.7262768</t>
  </si>
  <si>
    <t>CO1.PCCNTR.7199542</t>
  </si>
  <si>
    <t>01000192025</t>
  </si>
  <si>
    <t>https://community.secop.gov.co/Public/Tendering/OpportunityDetail/Index?noticeUID=CO1.NTC.7280381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5401360</t>
  </si>
  <si>
    <t>CO1.PCCNTR.5727071</t>
  </si>
  <si>
    <t>01001302024</t>
  </si>
  <si>
    <t>https://community.secop.gov.co/Public/Tendering/OpportunityDetail/Index?noticeUID=CO1.NTC.5414007&amp;isFromPublicArea=True&amp;isModal=true&amp;asPopupView=true</t>
  </si>
  <si>
    <t>CO1.BDOS.5561458</t>
  </si>
  <si>
    <t>CO1.PCCNTR.5879655</t>
  </si>
  <si>
    <t>01009932024</t>
  </si>
  <si>
    <t>https://community.secop.gov.co/Public/Tendering/OpportunityDetail/Index?noticeUID=CO1.NTC.5578832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6687380</t>
  </si>
  <si>
    <t>CO1.PCCNTR.6758430</t>
  </si>
  <si>
    <t>01026122024</t>
  </si>
  <si>
    <t>https://community.secop.gov.co/Public/Tendering/OpportunityDetail/Index?noticeUID=CO1.NTC.6705918&amp;isFromPublicArea=True&amp;isModal=true&amp;asPopupView=true</t>
  </si>
  <si>
    <t>CO1.BDOS.4403535</t>
  </si>
  <si>
    <t>CO1.PCCNTR.4952889</t>
  </si>
  <si>
    <t>01013242023</t>
  </si>
  <si>
    <t>https://community.secop.gov.co/Public/Tendering/OpportunityDetail/Index?noticeUID=CO1.NTC.4407466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6211261</t>
  </si>
  <si>
    <t>CO1.PCCNTR.6411404</t>
  </si>
  <si>
    <t>01018452024</t>
  </si>
  <si>
    <t>https://community.secop.gov.co/Public/Tendering/OpportunityDetail/Index?noticeUID=CO1.NTC.6237804&amp;isFromPublicArea=True&amp;isModal=true&amp;asPopupView=true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5417819</t>
  </si>
  <si>
    <t>CO1.PCCNTR.5739215</t>
  </si>
  <si>
    <t>01002402024</t>
  </si>
  <si>
    <t>https://community.secop.gov.co/Public/Tendering/OpportunityDetail/Index?noticeUID=CO1.NTC.5430229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BDOS.7308025</t>
  </si>
  <si>
    <t>CO1.PCCNTR.7227715</t>
  </si>
  <si>
    <t>1004062025</t>
  </si>
  <si>
    <t>https://community.secop.gov.co/Public/Tendering/OpportunityDetail/Index?noticeUID=CO1.NTC.7324396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6618332</t>
  </si>
  <si>
    <t>CO1.PCCNTR.6709093</t>
  </si>
  <si>
    <t>01021932024</t>
  </si>
  <si>
    <t>https://community.secop.gov.co/Public/Tendering/OpportunityDetail/Index?noticeUID=CO1.NTC.6637796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6199181</t>
  </si>
  <si>
    <t>CO1.PCCNTR.6400407</t>
  </si>
  <si>
    <t>01017012024</t>
  </si>
  <si>
    <t>https://community.secop.gov.co/Public/Tendering/OpportunityDetail/Index?noticeUID=CO1.NTC.6220354&amp;isFromPublicArea=True&amp;isModal=true&amp;asPopupView=true</t>
  </si>
  <si>
    <t>CO1.BDOS.4083623</t>
  </si>
  <si>
    <t>CO1.PCCNTR.4715828</t>
  </si>
  <si>
    <t>01012222023</t>
  </si>
  <si>
    <t>https://community.secop.gov.co/Public/Tendering/OpportunityDetail/Index?noticeUID=CO1.NTC.4102619&amp;isFromPublicArea=True&amp;isModal=true&amp;asPopupView=true</t>
  </si>
  <si>
    <t>CO1.BDOS.6120096</t>
  </si>
  <si>
    <t>CO1.PCCNTR.6330196</t>
  </si>
  <si>
    <t>01015632024</t>
  </si>
  <si>
    <t>https://community.secop.gov.co/Public/Tendering/OpportunityDetail/Index?noticeUID=CO1.NTC.6129429&amp;isFromPublicArea=True&amp;isModal=true&amp;asPopupView=true</t>
  </si>
  <si>
    <t>CO1.BDOS.5389822</t>
  </si>
  <si>
    <t>CO1.PCCNTR.5719714</t>
  </si>
  <si>
    <t>01000402024</t>
  </si>
  <si>
    <t>https://community.secop.gov.co/Public/Tendering/OpportunityDetail/Index?noticeUID=CO1.NTC.5401429&amp;isFromPublicArea=True&amp;isModal=true&amp;asPopupView=true</t>
  </si>
  <si>
    <t>CO1.PCCNTR.7178998</t>
  </si>
  <si>
    <t>01028992024</t>
  </si>
  <si>
    <t>900304743</t>
  </si>
  <si>
    <t>CLIPSALUD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6671060</t>
  </si>
  <si>
    <t>CO1.PCCNTR.6751238</t>
  </si>
  <si>
    <t>01025702024</t>
  </si>
  <si>
    <t>https://community.secop.gov.co/Public/Tendering/OpportunityDetail/Index?noticeUID=CO1.NTC.6695666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4735321</t>
  </si>
  <si>
    <t>CO1.PCCNTR.5350807</t>
  </si>
  <si>
    <t>01016882023</t>
  </si>
  <si>
    <t>https://community.secop.gov.co/Public/Tendering/OpportunityDetail/Index?noticeUID=CO1.NTC.4861030&amp;isFromPublicArea=True&amp;isModal=true&amp;asPopupView=true</t>
  </si>
  <si>
    <t>CO1.BDOS.5409280</t>
  </si>
  <si>
    <t>CO1.PCCNTR.5732812</t>
  </si>
  <si>
    <t>01000662024</t>
  </si>
  <si>
    <t>https://community.secop.gov.co/Public/Tendering/OpportunityDetail/Index?noticeUID=CO1.NTC.5421498&amp;isFromPublicArea=True&amp;isModal=true&amp;asPopupView=true</t>
  </si>
  <si>
    <t>CO1.BDOS.2013786</t>
  </si>
  <si>
    <t>CO1.PCCNTR.2564153</t>
  </si>
  <si>
    <t>01013952021</t>
  </si>
  <si>
    <t>https://community.secop.gov.co/Public/Tendering/OpportunityDetail/Index?noticeUID=CO1.NTC.2014651&amp;isFromPublicArea=True&amp;isModal=true&amp;asPopupView=true</t>
  </si>
  <si>
    <t>CO1.BDOS.3824433</t>
  </si>
  <si>
    <t>CO1.PCCNTR.4466715</t>
  </si>
  <si>
    <t>01009232023</t>
  </si>
  <si>
    <t>https://community.secop.gov.co/Public/Tendering/OpportunityDetail/Index?noticeUID=CO1.NTC.3827815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6641365</t>
  </si>
  <si>
    <t>CO1.PCCNTR.6721125</t>
  </si>
  <si>
    <t>01023612024</t>
  </si>
  <si>
    <t>https://community.secop.gov.co/Public/Tendering/OpportunityDetail/Index?noticeUID=CO1.NTC.6653554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4782820</t>
  </si>
  <si>
    <t>CO1.PCCNTR.5266012</t>
  </si>
  <si>
    <t>01015942023</t>
  </si>
  <si>
    <t>https://community.secop.gov.co/Public/Tendering/OpportunityDetail/Index?noticeUID=CO1.NTC.4796705&amp;isFromPublicArea=True&amp;isModal=true&amp;asPopupView=true</t>
  </si>
  <si>
    <t>CO1.BDOS.6397643</t>
  </si>
  <si>
    <t>CO1.PCCNTR.6541691</t>
  </si>
  <si>
    <t>01020432024</t>
  </si>
  <si>
    <t>24048478</t>
  </si>
  <si>
    <t>MARIA CLAUDIA CALIXT</t>
  </si>
  <si>
    <t>https://community.secop.gov.co/Public/Tendering/OpportunityDetail/Index?noticeUID=CO1.NTC.6415407&amp;isFromPublicArea=True&amp;isModal=true&amp;asPopupView=true</t>
  </si>
  <si>
    <t>CO1.BDOS.1043593</t>
  </si>
  <si>
    <t>CO1.PCCNTR.1281539</t>
  </si>
  <si>
    <t>01008252020</t>
  </si>
  <si>
    <t>https://community.secop.gov.co/Public/Tendering/OpportunityDetail/Index?noticeUID=CO1.NTC.1044860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5517138</t>
  </si>
  <si>
    <t>CO1.PCCNTR.5830758</t>
  </si>
  <si>
    <t>1008642024</t>
  </si>
  <si>
    <t>https://community.secop.gov.co/Public/Tendering/OpportunityDetail/Index?noticeUID=CO1.NTC.5527185&amp;isFromPublicArea=True&amp;isModal=true&amp;asPopupView=true</t>
  </si>
  <si>
    <t>CO1.BDOS.6651262</t>
  </si>
  <si>
    <t>CO1.PCCNTR.6749199</t>
  </si>
  <si>
    <t>01024602024</t>
  </si>
  <si>
    <t>https://community.secop.gov.co/Public/Tendering/OpportunityDetail/Index?noticeUID=CO1.NTC.6692871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5776323</t>
  </si>
  <si>
    <t>CO1.PCCNTR.6056564</t>
  </si>
  <si>
    <t>01012962024.</t>
  </si>
  <si>
    <t>https://community.secop.gov.co/Public/Tendering/OpportunityDetail/Index?noticeUID=CO1.NTC.5790502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7436976</t>
  </si>
  <si>
    <t>CO1.PCCNTR.7350532</t>
  </si>
  <si>
    <t>01011792025</t>
  </si>
  <si>
    <t>https://community.secop.gov.co/Public/Tendering/OpportunityDetail/Index?noticeUID=CO1.NTC.7472851&amp;isFromPublicArea=True&amp;isModal=true&amp;asPopupView=true</t>
  </si>
  <si>
    <t>CO1.BDOS.1781866</t>
  </si>
  <si>
    <t>CO1.PCCNTR.2277742</t>
  </si>
  <si>
    <t>01011202021</t>
  </si>
  <si>
    <t>https://community.secop.gov.co/Public/Tendering/OpportunityDetail/Index?noticeUID=CO1.NTC.1779136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https://community.secop.gov.co/Public/Tendering/OpportunityDetail/Index?noticeUID=CO1.NTC.2496047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6648631</t>
  </si>
  <si>
    <t>CO1.PCCNTR.6741925</t>
  </si>
  <si>
    <t>01025482024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6660673</t>
  </si>
  <si>
    <t>CO1.PCCNTR.6737129</t>
  </si>
  <si>
    <t>01024682024</t>
  </si>
  <si>
    <t>https://community.secop.gov.co/Public/Tendering/OpportunityDetail/Index?noticeUID=CO1.NTC.6675741&amp;isFromPublicArea=True&amp;isModal=true&amp;asPopupView=true</t>
  </si>
  <si>
    <t>CO1.BDOS.6608150</t>
  </si>
  <si>
    <t>CO1.PCCNTR.6715876</t>
  </si>
  <si>
    <t>01022292024</t>
  </si>
  <si>
    <t>https://community.secop.gov.co/Public/Tendering/OpportunityDetail/Index?noticeUID=CO1.NTC.6647028&amp;isFromPublicArea=True&amp;isModal=true&amp;asPopupView=true</t>
  </si>
  <si>
    <t>CO1.BDOS.5621993</t>
  </si>
  <si>
    <t>CO1.PCCNTR.5924353</t>
  </si>
  <si>
    <t>01010522024</t>
  </si>
  <si>
    <t>https://community.secop.gov.co/Public/Tendering/OpportunityDetail/Index?noticeUID=CO1.NTC.5631145&amp;isFromPublicArea=True&amp;isModal=true&amp;asPopupView=true</t>
  </si>
  <si>
    <t>CO1.BDOS.7293293</t>
  </si>
  <si>
    <t>CO1.PCCNTR.7227937</t>
  </si>
  <si>
    <t>01002172025</t>
  </si>
  <si>
    <t>https://community.secop.gov.co/Public/Tendering/OpportunityDetail/Index?noticeUID=CO1.NTC.7325169&amp;isFromPublicArea=True&amp;isModal=true&amp;asPopupView=true</t>
  </si>
  <si>
    <t>CO1.BDOS.6232034</t>
  </si>
  <si>
    <t>CO1.PCCNTR.6414234</t>
  </si>
  <si>
    <t>01018922024</t>
  </si>
  <si>
    <t>https://community.secop.gov.co/Public/Tendering/OpportunityDetail/Index?noticeUID=CO1.NTC.6242614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6633648</t>
  </si>
  <si>
    <t>CO1.PCCNTR.6725146</t>
  </si>
  <si>
    <t>01022902024</t>
  </si>
  <si>
    <t>https://community.secop.gov.co/Public/Tendering/OpportunityDetail/Index?noticeUID=CO1.NTC.6658677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3760925</t>
  </si>
  <si>
    <t>CO1.PCCNTR.4422494</t>
  </si>
  <si>
    <t>01006602023</t>
  </si>
  <si>
    <t>https://community.secop.gov.co/Public/Tendering/OpportunityDetail/Index?noticeUID=CO1.NTC.3780128&amp;isFromPublicArea=True&amp;isModal=true&amp;asPopupView=true</t>
  </si>
  <si>
    <t>CO1.BDOS.6661381</t>
  </si>
  <si>
    <t>CO1.PCCNTR.6735619</t>
  </si>
  <si>
    <t>01025072024</t>
  </si>
  <si>
    <t>https://community.secop.gov.co/Public/Tendering/OpportunityDetail/Index?noticeUID=CO1.NTC.6673683&amp;isFromPublicArea=True&amp;isModal=true&amp;asPopupView=true</t>
  </si>
  <si>
    <t>CO1.BDOS.7265977</t>
  </si>
  <si>
    <t>CO1.PCCNTR.7205040</t>
  </si>
  <si>
    <t>1001562025</t>
  </si>
  <si>
    <t>https://community.secop.gov.co/Public/Tendering/OpportunityDetail/Index?noticeUID=CO1.NTC.7289473&amp;isFromPublicArea=True&amp;isModal=true&amp;asPopupView=true</t>
  </si>
  <si>
    <t>CO1.BDOS.6820139</t>
  </si>
  <si>
    <t>CO1.PCCNTR.6854198</t>
  </si>
  <si>
    <t>01027292024</t>
  </si>
  <si>
    <t>https://community.secop.gov.co/Public/Tendering/OpportunityDetail/Index?noticeUID=CO1.NTC.6829420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5798428</t>
  </si>
  <si>
    <t>CO1.PCCNTR.6071103</t>
  </si>
  <si>
    <t>01013342024</t>
  </si>
  <si>
    <t>https://community.secop.gov.co/Public/Tendering/OpportunityDetail/Index?noticeUID=CO1.NTC.5806605&amp;isFromPublicArea=True&amp;isModal=true&amp;asPopupView=true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2476947</t>
  </si>
  <si>
    <t>CO1.PCCNTR.3162065</t>
  </si>
  <si>
    <t>01000952022</t>
  </si>
  <si>
    <t>https://community.secop.gov.co/Public/Tendering/OpportunityDetail/Index?noticeUID=CO1.NTC.2487963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6112172</t>
  </si>
  <si>
    <t>CO1.PCCNTR.6326647</t>
  </si>
  <si>
    <t>01013412024</t>
  </si>
  <si>
    <t>28034637</t>
  </si>
  <si>
    <t>ANGELA YANETH SEDANO QUIROGA</t>
  </si>
  <si>
    <t>https://community.secop.gov.co/Public/Tendering/OpportunityDetail/Index?noticeUID=CO1.NTC.6123594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4741147</t>
  </si>
  <si>
    <t>CO1.PCCNTR.5230286</t>
  </si>
  <si>
    <t>01015352023</t>
  </si>
  <si>
    <t>https://community.secop.gov.co/Public/Tendering/OpportunityDetail/Index?noticeUID=CO1.NTC.4750296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5517772</t>
  </si>
  <si>
    <t>CO1.PCCNTR.5832011</t>
  </si>
  <si>
    <t>01008912024</t>
  </si>
  <si>
    <t>https://community.secop.gov.co/Public/Tendering/OpportunityDetail/Index?noticeUID=CO1.NTC.5528253&amp;isFromPublicArea=True&amp;isModal=true&amp;asPopupView=true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BDOS.7305238</t>
  </si>
  <si>
    <t>CO1.PCCNTR.7226335</t>
  </si>
  <si>
    <t>01003772025</t>
  </si>
  <si>
    <t>https://community.secop.gov.co/Public/Tendering/OpportunityDetail/Index?noticeUID=CO1.NTC.7323837&amp;isFromPublicArea=True&amp;isModal=true&amp;asPopupView=true</t>
  </si>
  <si>
    <t>CO1.BDOS.7281592</t>
  </si>
  <si>
    <t>CO1.PCCNTR.7214094</t>
  </si>
  <si>
    <t>01001202025</t>
  </si>
  <si>
    <t>https://community.secop.gov.co/Public/Tendering/OpportunityDetail/Index?noticeUID=CO1.NTC.7308425&amp;isFromPublicArea=True&amp;isModal=true&amp;asPopupView=true</t>
  </si>
  <si>
    <t>CO1.BDOS.4199784</t>
  </si>
  <si>
    <t>CO1.PCCNTR.4795191</t>
  </si>
  <si>
    <t>01012532023</t>
  </si>
  <si>
    <t>https://community.secop.gov.co/Public/Tendering/OpportunityDetail/Index?noticeUID=CO1.NTC.4203045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1851122</t>
  </si>
  <si>
    <t>CO1.PCCNTR.2353378</t>
  </si>
  <si>
    <t>01012032021</t>
  </si>
  <si>
    <t>https://community.secop.gov.co/Public/Tendering/OpportunityDetail/Index?noticeUID=CO1.NTC.1846980&amp;isFromPublicArea=True&amp;isModal=true&amp;asPopupView=true</t>
  </si>
  <si>
    <t>CO1.BDOS.6664522</t>
  </si>
  <si>
    <t>CO1.PCCNTR.6735452</t>
  </si>
  <si>
    <t>01022102024</t>
  </si>
  <si>
    <t>https://community.secop.gov.co/Public/Tendering/OpportunityDetail/Index?noticeUID=CO1.NTC.6673733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5603093</t>
  </si>
  <si>
    <t>CO1.PCCNTR.5917247</t>
  </si>
  <si>
    <t>01010592024</t>
  </si>
  <si>
    <t>https://community.secop.gov.co/Public/Tendering/OpportunityDetail/Index?noticeUID=CO1.NTC.5622688&amp;isFromPublicArea=True&amp;isModal=true&amp;asPopupView=true</t>
  </si>
  <si>
    <t>CO1.BDOS.6697049</t>
  </si>
  <si>
    <t>CO1.PCCNTR.6760811</t>
  </si>
  <si>
    <t>01026052024</t>
  </si>
  <si>
    <t>https://community.secop.gov.co/Public/Tendering/OpportunityDetail/Index?noticeUID=CO1.NTC.6709020&amp;isFromPublicArea=True&amp;isModal=true&amp;asPopupView=true</t>
  </si>
  <si>
    <t>CO1.BDOS.2518196</t>
  </si>
  <si>
    <t>CO1.PCCNTR.3201325</t>
  </si>
  <si>
    <t>01007102022</t>
  </si>
  <si>
    <t>https://community.secop.gov.co/Public/Tendering/OpportunityDetail/Index?noticeUID=CO1.NTC.2523363&amp;isFromPublicArea=True&amp;isModal=true&amp;asPopupView=true</t>
  </si>
  <si>
    <t>CO1.BDOS.1131326</t>
  </si>
  <si>
    <t>CO1.PCCNTR.1490135</t>
  </si>
  <si>
    <t>01012532020</t>
  </si>
  <si>
    <t>https://community.secop.gov.co/Public/Tendering/OpportunityDetail/Index?noticeUID=CO1.NTC.1147460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5391253</t>
  </si>
  <si>
    <t>CO1.PCCNTR.5721420</t>
  </si>
  <si>
    <t>1000952024</t>
  </si>
  <si>
    <t>https://community.secop.gov.co/Public/Tendering/OpportunityDetail/Index?noticeUID=CO1.NTC.5403185&amp;isFromPublicArea=True&amp;isModal=true&amp;asPopupView=true</t>
  </si>
  <si>
    <t>CO1.BDOS.7457061</t>
  </si>
  <si>
    <t>CO1.PCCNTR.7351811</t>
  </si>
  <si>
    <t>01011902025</t>
  </si>
  <si>
    <t>https://community.secop.gov.co/Public/Tendering/OpportunityDetail/Index?noticeUID=CO1.NTC.7474318&amp;isFromPublicArea=True&amp;isModal=true&amp;asPopupView=true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6593634</t>
  </si>
  <si>
    <t>CO1.PCCNTR.6726074</t>
  </si>
  <si>
    <t>01022712024</t>
  </si>
  <si>
    <t>https://community.secop.gov.co/Public/Tendering/OpportunityDetail/Index?noticeUID=CO1.NTC.6660586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1119927</t>
  </si>
  <si>
    <t>CO1.PCCNTR.1388519</t>
  </si>
  <si>
    <t>01011412020</t>
  </si>
  <si>
    <t>https://community.secop.gov.co/Public/Tendering/OpportunityDetail/Index?noticeUID=CO1.NTC.1118709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5437670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7350559</t>
  </si>
  <si>
    <t>CO1.PCCNTR.7263904</t>
  </si>
  <si>
    <t>01006242025</t>
  </si>
  <si>
    <t>https://community.secop.gov.co/Public/Tendering/OpportunityDetail/Index?noticeUID=CO1.NTC.7369904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5398437</t>
  </si>
  <si>
    <t>CO1.PCCNTR.5728321</t>
  </si>
  <si>
    <t>01001842024</t>
  </si>
  <si>
    <t>https://community.secop.gov.co/Public/Tendering/OpportunityDetail/Index?noticeUID=CO1.NTC.5415915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6436229</t>
  </si>
  <si>
    <t>CO1.PCCNTR.6570502</t>
  </si>
  <si>
    <t>01020692024</t>
  </si>
  <si>
    <t>https://community.secop.gov.co/Public/Tendering/OpportunityDetail/Index?noticeUID=CO1.NTC.6453498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1647786</t>
  </si>
  <si>
    <t>CO1.PCCNTR.2112962</t>
  </si>
  <si>
    <t>01004072021</t>
  </si>
  <si>
    <t>https://community.secop.gov.co/Public/Tendering/OpportunityDetail/Index?noticeUID=CO1.NTC.1646151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5757435</t>
  </si>
  <si>
    <t>CO1.PCCNTR.6036838</t>
  </si>
  <si>
    <t>01012912024</t>
  </si>
  <si>
    <t>https://community.secop.gov.co/Public/Tendering/OpportunityDetail/Index?noticeUID=CO1.NTC.5767071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698253</t>
  </si>
  <si>
    <t>CO1.PCCNTR.2177466</t>
  </si>
  <si>
    <t>01009422021</t>
  </si>
  <si>
    <t>https://community.secop.gov.co/Public/Tendering/OpportunityDetail/Index?noticeUID=CO1.NTC.1696973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7339709</t>
  </si>
  <si>
    <t>CO1.PCCNTR.7268427</t>
  </si>
  <si>
    <t>01005702025</t>
  </si>
  <si>
    <t>https://community.secop.gov.co/Public/Tendering/OpportunityDetail/Index?noticeUID=CO1.NTC.7375816&amp;isFromPublicArea=True&amp;isModal=true&amp;asPopupView=true</t>
  </si>
  <si>
    <t>CO1.BDOS.7406509</t>
  </si>
  <si>
    <t>CO1.PCCNTR.7307684</t>
  </si>
  <si>
    <t>01008862025</t>
  </si>
  <si>
    <t>https://community.secop.gov.co/Public/Tendering/OpportunityDetail/Index?noticeUID=CO1.NTC.7422327&amp;isFromPublicArea=True&amp;isModal=true&amp;asPopupView=true</t>
  </si>
  <si>
    <t>CO1.BDOS.7371255</t>
  </si>
  <si>
    <t>CO1.PCCNTR.7279016</t>
  </si>
  <si>
    <t>01007362025</t>
  </si>
  <si>
    <t>https://community.secop.gov.co/Public/Tendering/OpportunityDetail/Index?noticeUID=CO1.NTC.7387056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6222307</t>
  </si>
  <si>
    <t>CO1.PCCNTR.6410413</t>
  </si>
  <si>
    <t>01018632024</t>
  </si>
  <si>
    <t>https://community.secop.gov.co/Public/Tendering/OpportunityDetail/Index?noticeUID=CO1.NTC.6235907&amp;isFromPublicArea=True&amp;isModal=true&amp;asPopupView=true</t>
  </si>
  <si>
    <t>CO1.BDOS.2999218</t>
  </si>
  <si>
    <t>CO1.PCCNTR.3770828</t>
  </si>
  <si>
    <t>01015072022</t>
  </si>
  <si>
    <t>https://community.secop.gov.co/Public/Tendering/OpportunityDetail/Index?noticeUID=CO1.NTC.3002910&amp;isFromPublicArea=True&amp;isModal=true&amp;asPopupView=true</t>
  </si>
  <si>
    <t>CO1.BDOS.6213434</t>
  </si>
  <si>
    <t>CO1.PCCNTR.6406732</t>
  </si>
  <si>
    <t>01018122024</t>
  </si>
  <si>
    <t>https://community.secop.gov.co/Public/Tendering/OpportunityDetail/Index?noticeUID=CO1.NTC.6230243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5643655</t>
  </si>
  <si>
    <t>CO1.PCCNTR.5949781</t>
  </si>
  <si>
    <t>01011802024</t>
  </si>
  <si>
    <t>https://community.secop.gov.co/Public/Tendering/OpportunityDetail/Index?noticeUID=CO1.NTC.5661889&amp;isFromPublicArea=True&amp;isModal=true&amp;asPopupView=true</t>
  </si>
  <si>
    <t>CO1.BDOS.6185297</t>
  </si>
  <si>
    <t>CO1.PCCNTR.6397809</t>
  </si>
  <si>
    <t>01017802024</t>
  </si>
  <si>
    <t>https://community.secop.gov.co/Public/Tendering/OpportunityDetail/Index?noticeUID=CO1.NTC.6217807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BDOS.6260663</t>
  </si>
  <si>
    <t>CO1.PCCNTR.6440254</t>
  </si>
  <si>
    <t>01019252024</t>
  </si>
  <si>
    <t>https://community.secop.gov.co/Public/Tendering/OpportunityDetail/Index?noticeUID=CO1.NTC.6277829&amp;isFromPublicArea=True&amp;isModal=true&amp;asPopupView=true</t>
  </si>
  <si>
    <t>CO1.BDOS.6193217</t>
  </si>
  <si>
    <t>CO1.PCCNTR.6404283</t>
  </si>
  <si>
    <t>01016682024</t>
  </si>
  <si>
    <t>https://community.secop.gov.co/Public/Tendering/OpportunityDetail/Index?noticeUID=CO1.NTC.6227222&amp;isFromPublicArea=True&amp;isModal=true&amp;asPopupView=true</t>
  </si>
  <si>
    <t>CO1.BDOS.2180209</t>
  </si>
  <si>
    <t>CO1.PCCNTR.2770664</t>
  </si>
  <si>
    <t>01015532021</t>
  </si>
  <si>
    <t>https://community.secop.gov.co/Public/Tendering/OpportunityDetail/Index?noticeUID=CO1.NTC.2180981&amp;isFromPublicArea=True&amp;isModal=true&amp;asPopupView=true</t>
  </si>
  <si>
    <t>CO1.BDOS.6208016</t>
  </si>
  <si>
    <t>CO1.PCCNTR.6397706</t>
  </si>
  <si>
    <t>01017862024</t>
  </si>
  <si>
    <t>https://community.secop.gov.co/Public/Tendering/OpportunityDetail/Index?noticeUID=CO1.NTC.6217504&amp;isFromPublicArea=True&amp;isModal=true&amp;asPopupView=true</t>
  </si>
  <si>
    <t>CO1.BDOS.7448610</t>
  </si>
  <si>
    <t>CO1.PCCNTR.7347739</t>
  </si>
  <si>
    <t>01011092025</t>
  </si>
  <si>
    <t>https://community.secop.gov.co/Public/Tendering/OpportunityDetail/Index?noticeUID=CO1.NTC.7469540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PCCNTR.1204414</t>
  </si>
  <si>
    <t>01017542019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6185384</t>
  </si>
  <si>
    <t>CO1.PCCNTR.6398154</t>
  </si>
  <si>
    <t>01017782024</t>
  </si>
  <si>
    <t>https://community.secop.gov.co/Public/Tendering/OpportunityDetail/Index?noticeUID=CO1.NTC.6218205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6077203</t>
  </si>
  <si>
    <t>CO1.PCCNTR.6303012</t>
  </si>
  <si>
    <t>01015402024</t>
  </si>
  <si>
    <t>892115006</t>
  </si>
  <si>
    <t>CAJA DE COMPENSACION FAMILIAR DE LA GUAJIRA</t>
  </si>
  <si>
    <t>https://community.secop.gov.co/Public/Tendering/OpportunityDetail/Index?noticeUID=CO1.NTC.6093908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BDOS.6023299</t>
  </si>
  <si>
    <t>CO1.PCCNTR.6259804</t>
  </si>
  <si>
    <t>01014982024</t>
  </si>
  <si>
    <t>https://community.secop.gov.co/Public/Tendering/OpportunityDetail/Index?noticeUID=CO1.NTC.6037904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6216429</t>
  </si>
  <si>
    <t>CO1.PCCNTR.6405877</t>
  </si>
  <si>
    <t>01018492024</t>
  </si>
  <si>
    <t>https://community.secop.gov.co/Public/Tendering/OpportunityDetail/Index?noticeUID=CO1.NTC.6229328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7402060</t>
  </si>
  <si>
    <t>CO1.PCCNTR.7307482</t>
  </si>
  <si>
    <t>01008582025</t>
  </si>
  <si>
    <t>https://community.secop.gov.co/Public/Tendering/OpportunityDetail/Index?noticeUID=CO1.NTC.7422227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6989045</t>
  </si>
  <si>
    <t>CO1.PCCNTR.7007277</t>
  </si>
  <si>
    <t>01028262024</t>
  </si>
  <si>
    <t>https://community.secop.gov.co/Public/Tendering/OpportunityDetail/Index?noticeUID=CO1.NTC.7024216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6330554</t>
  </si>
  <si>
    <t>CO1.PCCNTR.6492336</t>
  </si>
  <si>
    <t>01019662024</t>
  </si>
  <si>
    <t>https://community.secop.gov.co/Public/Tendering/OpportunityDetail/Index?noticeUID=CO1.NTC.6345852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5246859</t>
  </si>
  <si>
    <t>CO1.PCCNTR.5617730</t>
  </si>
  <si>
    <t>01018322023</t>
  </si>
  <si>
    <t>https://community.secop.gov.co/Public/Tendering/OpportunityDetail/Index?noticeUID=CO1.NTC.5262273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4687008</t>
  </si>
  <si>
    <t>CO1.PCCNTR.5191723</t>
  </si>
  <si>
    <t>01014972023</t>
  </si>
  <si>
    <t>https://community.secop.gov.co/Public/Tendering/OpportunityDetail/Index?noticeUID=CO1.NTC.4695439&amp;isFromPublicArea=True&amp;isModal=true&amp;asPopupView=true</t>
  </si>
  <si>
    <t>CO1.BDOS.7419212</t>
  </si>
  <si>
    <t>CO1.PCCNTR.7327771</t>
  </si>
  <si>
    <t>01009802025</t>
  </si>
  <si>
    <t>https://community.secop.gov.co/Public/Tendering/OpportunityDetail/Index?noticeUID=CO1.NTC.7446416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6213001</t>
  </si>
  <si>
    <t>CO1.PCCNTR.6414183</t>
  </si>
  <si>
    <t>01018462024</t>
  </si>
  <si>
    <t>1005839406</t>
  </si>
  <si>
    <t>Paula Melissa Bocanegra Rodríguez</t>
  </si>
  <si>
    <t>https://community.secop.gov.co/Public/Tendering/OpportunityDetail/Index?noticeUID=CO1.NTC.6243051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026596</t>
  </si>
  <si>
    <t>CO1.PCCNTR.1259455</t>
  </si>
  <si>
    <t>01002622020</t>
  </si>
  <si>
    <t>https://community.secop.gov.co/Public/Tendering/OpportunityDetail/Index?noticeUID=CO1.NTC.1027142&amp;isFromPublicArea=True&amp;isModal=true&amp;asPopupView=true</t>
  </si>
  <si>
    <t>CO1.BDOS.6047772</t>
  </si>
  <si>
    <t>CO1.PCCNTR.6279307</t>
  </si>
  <si>
    <t>01015242024</t>
  </si>
  <si>
    <t>https://community.secop.gov.co/Public/Tendering/OpportunityDetail/Index?noticeUID=CO1.NTC.6062012&amp;isFromPublicArea=True&amp;isModal=true&amp;asPopupView=true</t>
  </si>
  <si>
    <t>CO1.BDOS.204231</t>
  </si>
  <si>
    <t>CO1.PCCNTR.198713</t>
  </si>
  <si>
    <t>NO. 1600 DE 2017</t>
  </si>
  <si>
    <t>https://community.secop.gov.co/Public/Tendering/OpportunityDetail/Index?noticeUID=CO1.NTC.203026&amp;isFromPublicArea=True&amp;isModal=true&amp;asPopupView=true</t>
  </si>
  <si>
    <t>CO1.BDOS.7414924</t>
  </si>
  <si>
    <t>CO1.PCCNTR.7315261</t>
  </si>
  <si>
    <t>01009982025</t>
  </si>
  <si>
    <t>https://community.secop.gov.co/Public/Tendering/OpportunityDetail/Index?noticeUID=CO1.NTC.7429683&amp;isFromPublicArea=True&amp;isModal=true&amp;asPopupView=true</t>
  </si>
  <si>
    <t>CO1.BDOS.2554610</t>
  </si>
  <si>
    <t>CO1.PCCNTR.3237501</t>
  </si>
  <si>
    <t>01009862022</t>
  </si>
  <si>
    <t>https://community.secop.gov.co/Public/Tendering/OpportunityDetail/Index?noticeUID=CO1.NTC.2557014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PCCNTR.2698815</t>
  </si>
  <si>
    <t>01015332021</t>
  </si>
  <si>
    <t>Consorcio Primera Infancia 2021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7266000</t>
  </si>
  <si>
    <t>CO1.PCCNTR.7207235</t>
  </si>
  <si>
    <t>1001572025</t>
  </si>
  <si>
    <t>https://community.secop.gov.co/Public/Tendering/OpportunityDetail/Index?noticeUID=CO1.NTC.7293997&amp;isFromPublicArea=True&amp;isModal=true&amp;asPopupView=true</t>
  </si>
  <si>
    <t>CO1.BDOS.7262497</t>
  </si>
  <si>
    <t>CO1.PCCNTR.7199878</t>
  </si>
  <si>
    <t>01000692025</t>
  </si>
  <si>
    <t>https://community.secop.gov.co/Public/Tendering/OpportunityDetail/Index?noticeUID=CO1.NTC.7280847&amp;isFromPublicArea=True&amp;isModal=true&amp;asPopupView=true</t>
  </si>
  <si>
    <t>CO1.BDOS.4762008</t>
  </si>
  <si>
    <t>CO1.PCCNTR.5248837</t>
  </si>
  <si>
    <t>01015642023</t>
  </si>
  <si>
    <t>https://community.secop.gov.co/Public/Tendering/OpportunityDetail/Index?noticeUID=CO1.NTC.4774214&amp;isFromPublicArea=True&amp;isModal=true&amp;asPopupView=true</t>
  </si>
  <si>
    <t>CO1.BDOS.7408634</t>
  </si>
  <si>
    <t>CO1.PCCNTR.7314432</t>
  </si>
  <si>
    <t>01009212025</t>
  </si>
  <si>
    <t>https://community.secop.gov.co/Public/Tendering/OpportunityDetail/Index?noticeUID=CO1.NTC.7430237&amp;isFromPublicArea=True&amp;isModal=true&amp;asPopupView=true</t>
  </si>
  <si>
    <t>CO1.BDOS.7345805</t>
  </si>
  <si>
    <t>CO1.PCCNTR.7310055</t>
  </si>
  <si>
    <t>01006442025</t>
  </si>
  <si>
    <t>https://community.secop.gov.co/Public/Tendering/OpportunityDetail/Index?noticeUID=CO1.NTC.7424558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PCCNTR.5736584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2483512</t>
  </si>
  <si>
    <t>CO1.PCCNTR.3165853</t>
  </si>
  <si>
    <t>01002932022</t>
  </si>
  <si>
    <t>https://community.secop.gov.co/Public/Tendering/OpportunityDetail/Index?noticeUID=CO1.NTC.2491839&amp;isFromPublicArea=True&amp;isModal=true&amp;asPopupView=true</t>
  </si>
  <si>
    <t>CO1.BDOS.6616873</t>
  </si>
  <si>
    <t>CO1.PCCNTR.6708986</t>
  </si>
  <si>
    <t>01021952024</t>
  </si>
  <si>
    <t>https://community.secop.gov.co/Public/Tendering/OpportunityDetail/Index?noticeUID=CO1.NTC.6637733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7284442</t>
  </si>
  <si>
    <t>CO1.PCCNTR.7215355</t>
  </si>
  <si>
    <t>01001212025</t>
  </si>
  <si>
    <t>https://community.secop.gov.co/Public/Tendering/OpportunityDetail/Index?noticeUID=CO1.NTC.7309716&amp;isFromPublicArea=True&amp;isModal=true&amp;asPopupView=true</t>
  </si>
  <si>
    <t>CO1.BDOS.1032639</t>
  </si>
  <si>
    <t>CO1.PCCNTR.1304705</t>
  </si>
  <si>
    <t>01010212020</t>
  </si>
  <si>
    <t>https://community.secop.gov.co/Public/Tendering/OpportunityDetail/Index?noticeUID=CO1.NTC.1061294&amp;isFromPublicArea=True&amp;isModal=true&amp;asPopupView=true</t>
  </si>
  <si>
    <t>CO1.BDOS.1555848</t>
  </si>
  <si>
    <t>CO1.PCCNTR.1988222</t>
  </si>
  <si>
    <t>01017672020</t>
  </si>
  <si>
    <t>22476797</t>
  </si>
  <si>
    <t>Andrea del Pilar García Imitola.</t>
  </si>
  <si>
    <t>https://community.secop.gov.co/Public/Tendering/OpportunityDetail/Index?noticeUID=CO1.NTC.1554538&amp;isFromPublicArea=True&amp;isModal=true&amp;asPopupView=true</t>
  </si>
  <si>
    <t>CO1.BDOS.7305291</t>
  </si>
  <si>
    <t>CO1.PCCNTR.7253390</t>
  </si>
  <si>
    <t>01005932025</t>
  </si>
  <si>
    <t>https://community.secop.gov.co/Public/Tendering/OpportunityDetail/Index?noticeUID=CO1.NTC.7357038&amp;isFromPublicArea=True&amp;isModal=true&amp;asPopupView=true</t>
  </si>
  <si>
    <t>CO1.BDOS.6592059</t>
  </si>
  <si>
    <t>CO1.PCCNTR.6728850</t>
  </si>
  <si>
    <t>01022442024</t>
  </si>
  <si>
    <t>https://community.secop.gov.co/Public/Tendering/OpportunityDetail/Index?noticeUID=CO1.NTC.6663987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5517444</t>
  </si>
  <si>
    <t>CO1.PCCNTR.5830803</t>
  </si>
  <si>
    <t>01008542024</t>
  </si>
  <si>
    <t>https://community.secop.gov.co/Public/Tendering/OpportunityDetail/Index?noticeUID=CO1.NTC.5527156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4741481</t>
  </si>
  <si>
    <t>CO1.PCCNTR.5250140</t>
  </si>
  <si>
    <t>01015682023</t>
  </si>
  <si>
    <t>https://community.secop.gov.co/Public/Tendering/OpportunityDetail/Index?noticeUID=CO1.NTC.4776922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6988805</t>
  </si>
  <si>
    <t>CO1.PCCNTR.6994466</t>
  </si>
  <si>
    <t>01028322024</t>
  </si>
  <si>
    <t>https://community.secop.gov.co/Public/Tendering/OpportunityDetail/Index?noticeUID=CO1.NTC.7005683&amp;isFromPublicArea=True&amp;isModal=true&amp;asPopupView=true</t>
  </si>
  <si>
    <t>CO1.BDOS.7400984</t>
  </si>
  <si>
    <t>CO1.PCCNTR.7307695</t>
  </si>
  <si>
    <t>01008772025</t>
  </si>
  <si>
    <t>https://community.secop.gov.co/Public/Tendering/OpportunityDetail/Index?noticeUID=CO1.NTC.7422366&amp;isFromPublicArea=True&amp;isModal=true&amp;asPopupView=true</t>
  </si>
  <si>
    <t>CO1.BDOS.7341858</t>
  </si>
  <si>
    <t>CO1.PCCNTR.7259930</t>
  </si>
  <si>
    <t>01005092025</t>
  </si>
  <si>
    <t>https://community.secop.gov.co/Public/Tendering/OpportunityDetail/Index?noticeUID=CO1.NTC.7365316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6192333</t>
  </si>
  <si>
    <t>CO1.PCCNTR.6407033</t>
  </si>
  <si>
    <t>01016782024</t>
  </si>
  <si>
    <t>https://community.secop.gov.co/Public/Tendering/OpportunityDetail/Index?noticeUID=CO1.NTC.6230848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7401187</t>
  </si>
  <si>
    <t>CO1.PCCNTR.7314174</t>
  </si>
  <si>
    <t>01007742025</t>
  </si>
  <si>
    <t>https://community.secop.gov.co/Public/Tendering/OpportunityDetail/Index?noticeUID=CO1.NTC.7429761&amp;isFromPublicArea=True&amp;isModal=true&amp;asPopupView=true</t>
  </si>
  <si>
    <t>CO1.BDOS.6779608</t>
  </si>
  <si>
    <t>CO1.PCCNTR.6827267</t>
  </si>
  <si>
    <t>01027032024</t>
  </si>
  <si>
    <t>https://community.secop.gov.co/Public/Tendering/OpportunityDetail/Index?noticeUID=CO1.NTC.6795260&amp;isFromPublicArea=True&amp;isModal=true&amp;asPopupView=true</t>
  </si>
  <si>
    <t>CO1.BDOS.2477948</t>
  </si>
  <si>
    <t>CO1.PCCNTR.3161967</t>
  </si>
  <si>
    <t>01000142022</t>
  </si>
  <si>
    <t>https://community.secop.gov.co/Public/Tendering/OpportunityDetail/Index?noticeUID=CO1.NTC.2487787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5781955</t>
  </si>
  <si>
    <t>CO1.PCCNTR.6059545</t>
  </si>
  <si>
    <t>1013252024</t>
  </si>
  <si>
    <t>https://community.secop.gov.co/Public/Tendering/OpportunityDetail/Index?noticeUID=CO1.NTC.5792788&amp;isFromPublicArea=True&amp;isModal=true&amp;asPopupView=true</t>
  </si>
  <si>
    <t>CO1.BDOS.6200167</t>
  </si>
  <si>
    <t>CO1.PCCNTR.6410464</t>
  </si>
  <si>
    <t>01017262024</t>
  </si>
  <si>
    <t>https://community.secop.gov.co/Public/Tendering/OpportunityDetail/Index?noticeUID=CO1.NTC.6236568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6205538</t>
  </si>
  <si>
    <t>CO1.PCCNTR.6412387</t>
  </si>
  <si>
    <t>01018212024</t>
  </si>
  <si>
    <t>https://community.secop.gov.co/Public/Tendering/OpportunityDetail/Index?noticeUID=CO1.NTC.6240304&amp;isFromPublicArea=True&amp;isModal=true&amp;asPopupView=true</t>
  </si>
  <si>
    <t>CO1.BDOS.2479925</t>
  </si>
  <si>
    <t>CO1.PCCNTR.3163221</t>
  </si>
  <si>
    <t>01001962022</t>
  </si>
  <si>
    <t>https://community.secop.gov.co/Public/Tendering/OpportunityDetail/Index?noticeUID=CO1.NTC.2488864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191235</t>
  </si>
  <si>
    <t>CO1.PCCNTR.195531</t>
  </si>
  <si>
    <t>1585 - 2017</t>
  </si>
  <si>
    <t>https://community.secop.gov.co/Public/Tendering/OpportunityDetail/Index?noticeUID=CO1.NTC.192946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3776670</t>
  </si>
  <si>
    <t>CO1.PCCNTR.4426466</t>
  </si>
  <si>
    <t>01006462023</t>
  </si>
  <si>
    <t>https://community.secop.gov.co/Public/Tendering/OpportunityDetail/Index?noticeUID=CO1.NTC.3784064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6600987</t>
  </si>
  <si>
    <t>CO1.PCCNTR.6694097</t>
  </si>
  <si>
    <t>01021362024</t>
  </si>
  <si>
    <t>https://community.secop.gov.co/Public/Tendering/OpportunityDetail/Index?noticeUID=CO1.NTC.6618843&amp;isFromPublicArea=True&amp;isModal=true&amp;asPopupView=true</t>
  </si>
  <si>
    <t>CO1.BDOS.6592057</t>
  </si>
  <si>
    <t>CO1.PCCNTR.6718944</t>
  </si>
  <si>
    <t>01022432024</t>
  </si>
  <si>
    <t>https://community.secop.gov.co/Public/Tendering/OpportunityDetail/Index?noticeUID=CO1.NTC.6650967&amp;isFromPublicArea=True&amp;isModal=true&amp;asPopupView=true</t>
  </si>
  <si>
    <t>CO1.BDOS.6652228</t>
  </si>
  <si>
    <t>CO1.PCCNTR.6741825</t>
  </si>
  <si>
    <t>01024562024</t>
  </si>
  <si>
    <t>https://community.secop.gov.co/Public/Tendering/OpportunityDetail/Index?noticeUID=CO1.NTC.6682068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7357491</t>
  </si>
  <si>
    <t>CO1.PCCNTR.7277596</t>
  </si>
  <si>
    <t>01006302025</t>
  </si>
  <si>
    <t>https://community.secop.gov.co/Public/Tendering/OpportunityDetail/Index?noticeUID=CO1.NTC.7386106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7398389</t>
  </si>
  <si>
    <t>CO1.PCCNTR.7310202</t>
  </si>
  <si>
    <t>1008262025</t>
  </si>
  <si>
    <t>https://community.secop.gov.co/Public/Tendering/OpportunityDetail/Index?noticeUID=CO1.NTC.7424729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O1.BDOS.7300632</t>
  </si>
  <si>
    <t>CO1.PCCNTR.7225267</t>
  </si>
  <si>
    <t>01003532025</t>
  </si>
  <si>
    <t>https://community.secop.gov.co/Public/Tendering/OpportunityDetail/Index?noticeUID=CO1.NTC.7322390&amp;isFromPublicArea=True&amp;isModal=true&amp;asPopupView=true</t>
  </si>
  <si>
    <t>CO1.BDOS.5244413</t>
  </si>
  <si>
    <t>CO1.PCCNTR.5614070</t>
  </si>
  <si>
    <t>01018852023</t>
  </si>
  <si>
    <t>https://community.secop.gov.co/Public/Tendering/OpportunityDetail/Index?noticeUID=CO1.NTC.5261744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2134166</t>
  </si>
  <si>
    <t>CO1.PCCNTR.2716604</t>
  </si>
  <si>
    <t>https://community.secop.gov.co/Public/Tendering/OpportunityDetail/Index?noticeUID=CO1.NTC.2135906&amp;isFromPublicArea=True&amp;isModal=true&amp;asPopupView=true</t>
  </si>
  <si>
    <t>CO1.BDOS.7449007</t>
  </si>
  <si>
    <t>CO1.PCCNTR.7347980</t>
  </si>
  <si>
    <t>01011132025</t>
  </si>
  <si>
    <t>https://community.secop.gov.co/Public/Tendering/OpportunityDetail/Index?noticeUID=CO1.NTC.7469395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385432</t>
  </si>
  <si>
    <t>CO1.PCCNTR.393273</t>
  </si>
  <si>
    <t>YUDY JIMENA GAITAN GUAJE</t>
  </si>
  <si>
    <t>https://community.secop.gov.co/Public/Tendering/OpportunityDetail/Index?noticeUID=CO1.NTC.382529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7264966</t>
  </si>
  <si>
    <t>CO1.PCCNTR.7202107</t>
  </si>
  <si>
    <t>01001302025</t>
  </si>
  <si>
    <t>https://community.secop.gov.co/Public/Tendering/OpportunityDetail/Index?noticeUID=CO1.NTC.7283321&amp;isFromPublicArea=True&amp;isModal=true&amp;asPopupView=true</t>
  </si>
  <si>
    <t>CO1.BDOS.4962031</t>
  </si>
  <si>
    <t>CO1.PCCNTR.5392452</t>
  </si>
  <si>
    <t>01017312023</t>
  </si>
  <si>
    <t>https://community.secop.gov.co/Public/Tendering/OpportunityDetail/Index?noticeUID=CO1.NTC.4972833&amp;isFromPublicArea=True&amp;isModal=true&amp;asPopupView=true</t>
  </si>
  <si>
    <t>CO1.BDOS.6988635</t>
  </si>
  <si>
    <t>CO1.PCCNTR.6994199</t>
  </si>
  <si>
    <t>01028342024</t>
  </si>
  <si>
    <t>52800233</t>
  </si>
  <si>
    <t>ANDREA LORENA BERACASA VILLARRAGA</t>
  </si>
  <si>
    <t>https://community.secop.gov.co/Public/Tendering/OpportunityDetail/Index?noticeUID=CO1.NTC.7004955&amp;isFromPublicArea=True&amp;isModal=true&amp;asPopupView=true</t>
  </si>
  <si>
    <t>CO1.BDOS.7364241</t>
  </si>
  <si>
    <t>CO1.PCCNTR.7278349</t>
  </si>
  <si>
    <t>01003052025</t>
  </si>
  <si>
    <t>https://community.secop.gov.co/Public/Tendering/OpportunityDetail/Index?noticeUID=CO1.NTC.7386582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3738803</t>
  </si>
  <si>
    <t>CO1.PCCNTR.4394136</t>
  </si>
  <si>
    <t>01004172023</t>
  </si>
  <si>
    <t>https://community.secop.gov.co/Public/Tendering/OpportunityDetail/Index?noticeUID=CO1.NTC.3746241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7363076</t>
  </si>
  <si>
    <t>CO1.PCCNTR.7274718</t>
  </si>
  <si>
    <t>01006602025</t>
  </si>
  <si>
    <t>https://community.secop.gov.co/Public/Tendering/OpportunityDetail/Index?noticeUID=CO1.NTC.7382700&amp;isFromPublicArea=True&amp;isModal=true&amp;asPopupView=true</t>
  </si>
  <si>
    <t>CO1.BDOS.1954325</t>
  </si>
  <si>
    <t>CO1.PCCNTR.2544866</t>
  </si>
  <si>
    <t>01013342021</t>
  </si>
  <si>
    <t>https://community.secop.gov.co/Public/Tendering/OpportunityDetail/Index?noticeUID=CO1.NTC.1959877&amp;isFromPublicArea=True&amp;isModal=true&amp;asPopupView=true</t>
  </si>
  <si>
    <t>CO1.BDOS.1276517</t>
  </si>
  <si>
    <t>CO1.PCCNTR.1607616</t>
  </si>
  <si>
    <t>01012942020</t>
  </si>
  <si>
    <t>https://community.secop.gov.co/Public/Tendering/OpportunityDetail/Index?noticeUID=CO1.NTC.1274371&amp;isFromPublicArea=True&amp;isModal=true&amp;asPopupView=true</t>
  </si>
  <si>
    <t>CO1.BDOS.7272881</t>
  </si>
  <si>
    <t>CO1.PCCNTR.7208245</t>
  </si>
  <si>
    <t>01001642025</t>
  </si>
  <si>
    <t>https://community.secop.gov.co/Public/Tendering/OpportunityDetail/Index?noticeUID=CO1.NTC.7296614&amp;isFromPublicArea=True&amp;isModal=true&amp;asPopupView=true</t>
  </si>
  <si>
    <t>CO1.BDOS.5964468</t>
  </si>
  <si>
    <t>CO1.PCCNTR.6209015</t>
  </si>
  <si>
    <t>01014732024</t>
  </si>
  <si>
    <t>https://community.secop.gov.co/Public/Tendering/OpportunityDetail/Index?noticeUID=CO1.NTC.5976420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4911164</t>
  </si>
  <si>
    <t>CO1.PCCNTR.5357723</t>
  </si>
  <si>
    <t>01016542023</t>
  </si>
  <si>
    <t>https://community.secop.gov.co/Public/Tendering/OpportunityDetail/Index?noticeUID=CO1.NTC.4920115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3949964</t>
  </si>
  <si>
    <t>CO1.PCCNTR.4588768</t>
  </si>
  <si>
    <t>1011882023</t>
  </si>
  <si>
    <t>https://community.secop.gov.co/Public/Tendering/OpportunityDetail/Index?noticeUID=CO1.NTC.3961604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5459615</t>
  </si>
  <si>
    <t>CO1.PCCNTR.5773082</t>
  </si>
  <si>
    <t>01004932024</t>
  </si>
  <si>
    <t>https://community.secop.gov.co/Public/Tendering/OpportunityDetail/Index?noticeUID=CO1.NTC.5470303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7420565</t>
  </si>
  <si>
    <t>CO1.PCCNTR.7320552</t>
  </si>
  <si>
    <t>01010102025</t>
  </si>
  <si>
    <t>36313410</t>
  </si>
  <si>
    <t>MARISOL OLIVERA GARRIDO</t>
  </si>
  <si>
    <t>https://community.secop.gov.co/Public/Tendering/OpportunityDetail/Index?noticeUID=CO1.NTC.7437470&amp;isFromPublicArea=True&amp;isModal=true&amp;asPopupView=true</t>
  </si>
  <si>
    <t>CO1.BDOS.6072762</t>
  </si>
  <si>
    <t>CO1.PCCNTR.6296821</t>
  </si>
  <si>
    <t>1015382024</t>
  </si>
  <si>
    <t>https://community.secop.gov.co/Public/Tendering/OpportunityDetail/Index?noticeUID=CO1.NTC.6085454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6704063</t>
  </si>
  <si>
    <t>CO1.PCCNTR.6765654</t>
  </si>
  <si>
    <t>01026292024</t>
  </si>
  <si>
    <t>20573308</t>
  </si>
  <si>
    <t>EDNA LIZETH GUERRERO CALDERON</t>
  </si>
  <si>
    <t>https://community.secop.gov.co/Public/Tendering/OpportunityDetail/Index?noticeUID=CO1.NTC.6715086&amp;isFromPublicArea=True&amp;isModal=true&amp;asPopupView=true</t>
  </si>
  <si>
    <t>CO1.BDOS.6210271</t>
  </si>
  <si>
    <t>CO1.PCCNTR.6411521</t>
  </si>
  <si>
    <t>01018392024</t>
  </si>
  <si>
    <t>https://community.secop.gov.co/Public/Tendering/OpportunityDetail/Index?noticeUID=CO1.NTC.6238144&amp;isFromPublicArea=True&amp;isModal=true&amp;asPopupView=true</t>
  </si>
  <si>
    <t>CO1.BDOS.3834789</t>
  </si>
  <si>
    <t>CO1.PCCNTR.4474523</t>
  </si>
  <si>
    <t>01009912023</t>
  </si>
  <si>
    <t>https://community.secop.gov.co/Public/Tendering/OpportunityDetail/Index?noticeUID=CO1.NTC.3836189&amp;isFromPublicArea=True&amp;isModal=true&amp;asPopupView=true</t>
  </si>
  <si>
    <t>CO1.BDOS.1798784</t>
  </si>
  <si>
    <t>CO1.PCCNTR.2295869</t>
  </si>
  <si>
    <t>01011592021</t>
  </si>
  <si>
    <t>https://community.secop.gov.co/Public/Tendering/OpportunityDetail/Index?noticeUID=CO1.NTC.1795889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7265543</t>
  </si>
  <si>
    <t>CO1.PCCNTR.7202719</t>
  </si>
  <si>
    <t>1001552025</t>
  </si>
  <si>
    <t>https://community.secop.gov.co/Public/Tendering/OpportunityDetail/Index?noticeUID=CO1.NTC.7284332&amp;isFromPublicArea=True&amp;isModal=true&amp;asPopupView=true</t>
  </si>
  <si>
    <t>CO1.PCCNTR.3162151</t>
  </si>
  <si>
    <t>01000172022</t>
  </si>
  <si>
    <t>CO1.BDOS.5206469</t>
  </si>
  <si>
    <t>CO1.PCCNTR.5617612</t>
  </si>
  <si>
    <t>01018862023</t>
  </si>
  <si>
    <t>https://community.secop.gov.co/Public/Tendering/OpportunityDetail/Index?noticeUID=CO1.NTC.5261747&amp;isFromPublicArea=True&amp;isModal=true&amp;asPopupView=true</t>
  </si>
  <si>
    <t>CO1.BDOS.6042925</t>
  </si>
  <si>
    <t>CO1.PCCNTR.6276650</t>
  </si>
  <si>
    <t>01015142024</t>
  </si>
  <si>
    <t>https://community.secop.gov.co/Public/Tendering/OpportunityDetail/Index?noticeUID=CO1.NTC.6058097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2364946</t>
  </si>
  <si>
    <t>CO1.PCCNTR.3007552</t>
  </si>
  <si>
    <t>01016912021</t>
  </si>
  <si>
    <t>https://community.secop.gov.co/Public/Tendering/OpportunityDetail/Index?noticeUID=CO1.NTC.2373408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2639097</t>
  </si>
  <si>
    <t>CO1.PCCNTR.3340228</t>
  </si>
  <si>
    <t>01012652022</t>
  </si>
  <si>
    <t>https://community.secop.gov.co/Public/Tendering/OpportunityDetail/Index?noticeUID=CO1.NTC.2643765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PCCNTR.2100020</t>
  </si>
  <si>
    <t>01001482021</t>
  </si>
  <si>
    <t>CO1.BDOS.7330203</t>
  </si>
  <si>
    <t>CO1.PCCNTR.7255440</t>
  </si>
  <si>
    <t>01006142025</t>
  </si>
  <si>
    <t>https://community.secop.gov.co/Public/Tendering/OpportunityDetail/Index?noticeUID=CO1.NTC.7359867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1028040</t>
  </si>
  <si>
    <t>CO1.PCCNTR.1271225</t>
  </si>
  <si>
    <t>01005792020</t>
  </si>
  <si>
    <t>https://community.secop.gov.co/Public/Tendering/OpportunityDetail/Index?noticeUID=CO1.NTC.1036451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5604660</t>
  </si>
  <si>
    <t>CO1.PCCNTR.5925807</t>
  </si>
  <si>
    <t>01011052024</t>
  </si>
  <si>
    <t>https://community.secop.gov.co/Public/Tendering/OpportunityDetail/Index?noticeUID=CO1.NTC.5633207&amp;isFromPublicArea=True&amp;isModal=true&amp;asPopupView=true</t>
  </si>
  <si>
    <t>CO1.BDOS.4665344</t>
  </si>
  <si>
    <t>CO1.PCCNTR.5178412</t>
  </si>
  <si>
    <t>01014852023</t>
  </si>
  <si>
    <t>https://community.secop.gov.co/Public/Tendering/OpportunityDetail/Index?noticeUID=CO1.NTC.4677494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3770210</t>
  </si>
  <si>
    <t>CO1.PCCNTR.4415670</t>
  </si>
  <si>
    <t>01005342023</t>
  </si>
  <si>
    <t>https://community.secop.gov.co/Public/Tendering/OpportunityDetail/Index?noticeUID=CO1.NTC.3773293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2485153</t>
  </si>
  <si>
    <t>CO1.PCCNTR.3167160</t>
  </si>
  <si>
    <t>01003372022</t>
  </si>
  <si>
    <t>https://community.secop.gov.co/Public/Tendering/OpportunityDetail/Index?noticeUID=CO1.NTC.2492774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BDOS.7263122</t>
  </si>
  <si>
    <t>CO1.PCCNTR.7201472</t>
  </si>
  <si>
    <t>01001002025</t>
  </si>
  <si>
    <t>https://community.secop.gov.co/Public/Tendering/OpportunityDetail/Index?noticeUID=CO1.NTC.7282270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7415736</t>
  </si>
  <si>
    <t>CO1.PCCNTR.7315969</t>
  </si>
  <si>
    <t>01009592025</t>
  </si>
  <si>
    <t>https://community.secop.gov.co/Public/Tendering/OpportunityDetail/Index?noticeUID=CO1.NTC.7432343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7324673</t>
  </si>
  <si>
    <t>CO1.PCCNTR.7246276</t>
  </si>
  <si>
    <t>01005222025</t>
  </si>
  <si>
    <t>https://community.secop.gov.co/Public/Tendering/OpportunityDetail/Index?noticeUID=CO1.NTC.7349654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1633903</t>
  </si>
  <si>
    <t>CO1.PCCNTR.2098276</t>
  </si>
  <si>
    <t>ICBF-01000512021SEN</t>
  </si>
  <si>
    <t>https://community.secop.gov.co/Public/Tendering/OpportunityDetail/Index?noticeUID=CO1.NTC.1633646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3847748</t>
  </si>
  <si>
    <t>CO1.PCCNTR.4488008</t>
  </si>
  <si>
    <t>01010542023</t>
  </si>
  <si>
    <t>https://community.secop.gov.co/Public/Tendering/OpportunityDetail/Index?noticeUID=CO1.NTC.3851413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1756452</t>
  </si>
  <si>
    <t>CO1.PCCNTR.2246674</t>
  </si>
  <si>
    <t>https://community.secop.gov.co/Public/Tendering/OpportunityDetail/Index?noticeUID=CO1.NTC.1752834&amp;isFromPublicArea=True&amp;isModal=true&amp;asPopupView=true</t>
  </si>
  <si>
    <t>CO1.BDOS.7340413</t>
  </si>
  <si>
    <t>CO1.PCCNTR.7253985</t>
  </si>
  <si>
    <t>01005832025</t>
  </si>
  <si>
    <t>https://community.secop.gov.co/Public/Tendering/OpportunityDetail/Index?noticeUID=CO1.NTC.7358720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7310369</t>
  </si>
  <si>
    <t>CO1.PCCNTR.7248878</t>
  </si>
  <si>
    <t>01002072025</t>
  </si>
  <si>
    <t>53008342</t>
  </si>
  <si>
    <t>Liliana Parra Sanchez</t>
  </si>
  <si>
    <t>https://community.secop.gov.co/Public/Tendering/OpportunityDetail/Index?noticeUID=CO1.NTC.7352583&amp;isFromPublicArea=True&amp;isModal=true&amp;asPopupView=true</t>
  </si>
  <si>
    <t>CO1.BDOS.7367265</t>
  </si>
  <si>
    <t>CO1.PCCNTR.7275619</t>
  </si>
  <si>
    <t>01006982025</t>
  </si>
  <si>
    <t>https://community.secop.gov.co/Public/Tendering/OpportunityDetail/Index?noticeUID=CO1.NTC.7383712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5077805</t>
  </si>
  <si>
    <t>CO1.PCCNTR.5481354</t>
  </si>
  <si>
    <t>01017942023</t>
  </si>
  <si>
    <t>https://community.secop.gov.co/Public/Tendering/OpportunityDetail/Index?noticeUID=CO1.NTC.5091978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7029955</t>
  </si>
  <si>
    <t>CO1.PCCNTR.7022855</t>
  </si>
  <si>
    <t>01028522024</t>
  </si>
  <si>
    <t>https://community.secop.gov.co/Public/Tendering/OpportunityDetail/Index?noticeUID=CO1.NTC.7045702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1666874</t>
  </si>
  <si>
    <t>CO1.PCCNTR.2139591</t>
  </si>
  <si>
    <t>01006782021</t>
  </si>
  <si>
    <t>https://community.secop.gov.co/Public/Tendering/OpportunityDetail/Index?noticeUID=CO1.NTC.1666805&amp;isFromPublicArea=True&amp;isModal=true&amp;asPopupView=true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5542653</t>
  </si>
  <si>
    <t>CO1.PCCNTR.5857531</t>
  </si>
  <si>
    <t>01009662024</t>
  </si>
  <si>
    <t>https://community.secop.gov.co/Public/Tendering/OpportunityDetail/Index?noticeUID=CO1.NTC.5555130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CO1.BDOS.1018222</t>
  </si>
  <si>
    <t>CO1.PCCNTR.1263755</t>
  </si>
  <si>
    <t>01003242020</t>
  </si>
  <si>
    <t>https://community.secop.gov.co/Public/Tendering/OpportunityDetail/Index?noticeUID=CO1.NTC.1030290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2545571</t>
  </si>
  <si>
    <t>CO1.PCCNTR.3226732</t>
  </si>
  <si>
    <t>01009502022</t>
  </si>
  <si>
    <t>https://community.secop.gov.co/Public/Tendering/OpportunityDetail/Index?noticeUID=CO1.NTC.2546872&amp;isFromPublicArea=True&amp;isModal=true&amp;asPopupView=true</t>
  </si>
  <si>
    <t>CO1.BDOS.5403907</t>
  </si>
  <si>
    <t>CO1.PCCNTR.5729140</t>
  </si>
  <si>
    <t>01001962024</t>
  </si>
  <si>
    <t>https://community.secop.gov.co/Public/Tendering/OpportunityDetail/Index?noticeUID=CO1.NTC.5417323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6986762</t>
  </si>
  <si>
    <t>CO1.PCCNTR.6992914</t>
  </si>
  <si>
    <t>01028292024</t>
  </si>
  <si>
    <t>1136886173</t>
  </si>
  <si>
    <t>Gina Marcela Gómez Tovar</t>
  </si>
  <si>
    <t>https://community.secop.gov.co/Public/Tendering/OpportunityDetail/Index?noticeUID=CO1.NTC.7002625&amp;isFromPublicArea=True&amp;isModal=true&amp;asPopupView=true</t>
  </si>
  <si>
    <t>CO1.BDOS.6208328</t>
  </si>
  <si>
    <t>CO1.PCCNTR.6406527</t>
  </si>
  <si>
    <t>01018052024</t>
  </si>
  <si>
    <t>https://community.secop.gov.co/Public/Tendering/OpportunityDetail/Index?noticeUID=CO1.NTC.6229977&amp;isFromPublicArea=True&amp;isModal=true&amp;asPopupView=true</t>
  </si>
  <si>
    <t>CO1.BDOS.2649601</t>
  </si>
  <si>
    <t>CO1.PCCNTR.3416395</t>
  </si>
  <si>
    <t>01013522022</t>
  </si>
  <si>
    <t>https://community.secop.gov.co/Public/Tendering/OpportunityDetail/Index?noticeUID=CO1.NTC.2708212&amp;isFromPublicArea=True&amp;isModal=true&amp;asPopupView=true</t>
  </si>
  <si>
    <t>CO1.BDOS.6618366</t>
  </si>
  <si>
    <t>CO1.PCCNTR.6706693</t>
  </si>
  <si>
    <t>01021512024</t>
  </si>
  <si>
    <t>https://community.secop.gov.co/Public/Tendering/OpportunityDetail/Index?noticeUID=CO1.NTC.6635074&amp;isFromPublicArea=True&amp;isModal=true&amp;asPopupView=true</t>
  </si>
  <si>
    <t>CO1.BDOS.1016906</t>
  </si>
  <si>
    <t>CO1.PCCNTR.1260765</t>
  </si>
  <si>
    <t>01003042020</t>
  </si>
  <si>
    <t>https://community.secop.gov.co/Public/Tendering/OpportunityDetail/Index?noticeUID=CO1.NTC.1028253&amp;isFromPublicArea=True&amp;isModal=true&amp;asPopupView=true</t>
  </si>
  <si>
    <t>CO1.BDOS.6206843</t>
  </si>
  <si>
    <t>CO1.PCCNTR.6399335</t>
  </si>
  <si>
    <t>01017372024</t>
  </si>
  <si>
    <t>https://community.secop.gov.co/Public/Tendering/OpportunityDetail/Index?noticeUID=CO1.NTC.6219515&amp;isFromPublicArea=True&amp;isModal=true&amp;asPopupView=true</t>
  </si>
  <si>
    <t>CO1.BDOS.3826077</t>
  </si>
  <si>
    <t>CO1.PCCNTR.4474888</t>
  </si>
  <si>
    <t>01009392023</t>
  </si>
  <si>
    <t>https://community.secop.gov.co/Public/Tendering/OpportunityDetail/Index?noticeUID=CO1.NTC.3837215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5467229</t>
  </si>
  <si>
    <t>CO1.PCCNTR.5798851</t>
  </si>
  <si>
    <t>1007012024</t>
  </si>
  <si>
    <t>https://community.secop.gov.co/Public/Tendering/OpportunityDetail/Index?noticeUID=CO1.NTC.5497920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7282891</t>
  </si>
  <si>
    <t>CO1.PCCNTR.7210615</t>
  </si>
  <si>
    <t>1001602025</t>
  </si>
  <si>
    <t>https://community.secop.gov.co/Public/Tendering/OpportunityDetail/Index?noticeUID=CO1.NTC.7300540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5044406</t>
  </si>
  <si>
    <t>CO1.PCCNTR.5453180</t>
  </si>
  <si>
    <t>01017772023</t>
  </si>
  <si>
    <t>https://community.secop.gov.co/Public/Tendering/OpportunityDetail/Index?noticeUID=CO1.NTC.5056515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1373821</t>
  </si>
  <si>
    <t>CO1.PCCNTR.1744439</t>
  </si>
  <si>
    <t>01014372020</t>
  </si>
  <si>
    <t>https://community.secop.gov.co/Public/Tendering/OpportunityDetail/Index?noticeUID=CO1.NTC.1371142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5560072</t>
  </si>
  <si>
    <t>CO1.PCCNTR.5873311</t>
  </si>
  <si>
    <t>01009982024</t>
  </si>
  <si>
    <t>https://community.secop.gov.co/Public/Tendering/OpportunityDetail/Index?noticeUID=CO1.NTC.5571810&amp;isFromPublicArea=True&amp;isModal=true&amp;asPopupView=true</t>
  </si>
  <si>
    <t>CO1.BDOS.6188891</t>
  </si>
  <si>
    <t>CO1.PCCNTR.6395869</t>
  </si>
  <si>
    <t>01016932024</t>
  </si>
  <si>
    <t>https://community.secop.gov.co/Public/Tendering/OpportunityDetail/Index?noticeUID=CO1.NTC.6215256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7406551</t>
  </si>
  <si>
    <t>CO1.PCCNTR.7318844</t>
  </si>
  <si>
    <t>01008912025</t>
  </si>
  <si>
    <t>https://community.secop.gov.co/Public/Tendering/OpportunityDetail/Index?noticeUID=CO1.NTC.7434876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3585293</t>
  </si>
  <si>
    <t>CO1.PCCNTR.4277440</t>
  </si>
  <si>
    <t>01016662022</t>
  </si>
  <si>
    <t>https://community.secop.gov.co/Public/Tendering/OpportunityDetail/Index?noticeUID=CO1.NTC.3596156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7328816</t>
  </si>
  <si>
    <t>CO1.PCCNTR.7244355</t>
  </si>
  <si>
    <t>01005022025</t>
  </si>
  <si>
    <t>https://community.secop.gov.co/Public/Tendering/OpportunityDetail/Index?noticeUID=CO1.NTC.7347369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PCCNTR.616465</t>
  </si>
  <si>
    <t>1497-2018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7093470</t>
  </si>
  <si>
    <t>CO1.PCCNTR.7073051</t>
  </si>
  <si>
    <t>01028752024</t>
  </si>
  <si>
    <t>900552749</t>
  </si>
  <si>
    <t>Kumpania de Envigado</t>
  </si>
  <si>
    <t>https://community.secop.gov.co/Public/Tendering/OpportunityDetail/Index?noticeUID=CO1.NTC.7111368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01017102021</t>
  </si>
  <si>
    <t>CO1.BDOS.7339469</t>
  </si>
  <si>
    <t>CO1.PCCNTR.7252571</t>
  </si>
  <si>
    <t>01004952025</t>
  </si>
  <si>
    <t>https://community.secop.gov.co/Public/Tendering/OpportunityDetail/Index?noticeUID=CO1.NTC.7356291&amp;isFromPublicArea=True&amp;isModal=true&amp;asPopupView=true</t>
  </si>
  <si>
    <t>CO1.BDOS.7468196</t>
  </si>
  <si>
    <t>CO1.PCCNTR.7360948</t>
  </si>
  <si>
    <t>01012022025</t>
  </si>
  <si>
    <t>https://community.secop.gov.co/Public/Tendering/OpportunityDetail/Index?noticeUID=CO1.NTC.7484146&amp;isFromPublicArea=True&amp;isModal=true&amp;asPopupView=true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7364446</t>
  </si>
  <si>
    <t>CO1.PCCNTR.7279083</t>
  </si>
  <si>
    <t>1007282025</t>
  </si>
  <si>
    <t>https://community.secop.gov.co/Public/Tendering/OpportunityDetail/Index?noticeUID=CO1.NTC.7387453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4740607</t>
  </si>
  <si>
    <t>CO1.PCCNTR.5230826</t>
  </si>
  <si>
    <t>01015332023</t>
  </si>
  <si>
    <t>https://community.secop.gov.co/Public/Tendering/OpportunityDetail/Index?noticeUID=CO1.NTC.4750479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2374208</t>
  </si>
  <si>
    <t>CO1.PCCNTR.3018486</t>
  </si>
  <si>
    <t>01016972021</t>
  </si>
  <si>
    <t>https://community.secop.gov.co/Public/Tendering/OpportunityDetail/Index?noticeUID=CO1.NTC.2382086&amp;isFromPublicArea=True&amp;isModal=true&amp;asPopupView=true</t>
  </si>
  <si>
    <t>CO1.BDOS.1039551</t>
  </si>
  <si>
    <t>CO1.PCCNTR.1275137</t>
  </si>
  <si>
    <t>01007062020</t>
  </si>
  <si>
    <t>https://community.secop.gov.co/Public/Tendering/OpportunityDetail/Index?noticeUID=CO1.NTC.1039732&amp;isFromPublicArea=True&amp;isModal=true&amp;asPopupView=true</t>
  </si>
  <si>
    <t>CO1.BDOS.6220361</t>
  </si>
  <si>
    <t>CO1.PCCNTR.6414588</t>
  </si>
  <si>
    <t>01019062024</t>
  </si>
  <si>
    <t>https://community.secop.gov.co/Public/Tendering/OpportunityDetail/Index?noticeUID=CO1.NTC.6243579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5758447</t>
  </si>
  <si>
    <t>CO1.PCCNTR.6038724</t>
  </si>
  <si>
    <t>01012972024</t>
  </si>
  <si>
    <t>https://community.secop.gov.co/Public/Tendering/OpportunityDetail/Index?noticeUID=CO1.NTC.5768813&amp;isFromPublicArea=True&amp;isModal=true&amp;asPopupView=true</t>
  </si>
  <si>
    <t>CO1.BDOS.2082402</t>
  </si>
  <si>
    <t>CO1.PCCNTR.2652298</t>
  </si>
  <si>
    <t>https://community.secop.gov.co/Public/Tendering/OpportunityDetail/Index?noticeUID=CO1.NTC.2083300&amp;isFromPublicArea=True&amp;isModal=true&amp;asPopupView=true</t>
  </si>
  <si>
    <t>CO1.PCCNTR.1772174</t>
  </si>
  <si>
    <t>01014652020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3886453</t>
  </si>
  <si>
    <t>CO1.PCCNTR.4544697</t>
  </si>
  <si>
    <t>01010822023</t>
  </si>
  <si>
    <t>https://community.secop.gov.co/Public/Tendering/OpportunityDetail/Index?noticeUID=CO1.NTC.3910742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7363611</t>
  </si>
  <si>
    <t>CO1.PCCNTR.7274724</t>
  </si>
  <si>
    <t>01006612025</t>
  </si>
  <si>
    <t>https://community.secop.gov.co/Public/Tendering/OpportunityDetail/Index?noticeUID=CO1.NTC.7383012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PCCNTR.2098341</t>
  </si>
  <si>
    <t>01000082021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1799644</t>
  </si>
  <si>
    <t>CO1.PCCNTR.2296259</t>
  </si>
  <si>
    <t>01011572021</t>
  </si>
  <si>
    <t>https://community.secop.gov.co/Public/Tendering/OpportunityDetail/Index?noticeUID=CO1.NTC.1796105&amp;isFromPublicArea=True&amp;isModal=true&amp;asPopupView=true</t>
  </si>
  <si>
    <t>CO1.BDOS.5389657</t>
  </si>
  <si>
    <t>CO1.PCCNTR.5726788</t>
  </si>
  <si>
    <t>1000802024</t>
  </si>
  <si>
    <t>https://community.secop.gov.co/Public/Tendering/OpportunityDetail/Index?noticeUID=CO1.NTC.5413733&amp;isFromPublicArea=True&amp;isModal=true&amp;asPopupView=true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3816366</t>
  </si>
  <si>
    <t>CO1.PCCNTR.4464999</t>
  </si>
  <si>
    <t>01009172023</t>
  </si>
  <si>
    <t>https://community.secop.gov.co/Public/Tendering/OpportunityDetail/Index?noticeUID=CO1.NTC.3826809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7306423</t>
  </si>
  <si>
    <t>CO1.PCCNTR.7227545</t>
  </si>
  <si>
    <t>01004142025</t>
  </si>
  <si>
    <t>https://community.secop.gov.co/Public/Tendering/OpportunityDetail/Index?noticeUID=CO1.NTC.7325056&amp;isFromPublicArea=True&amp;isModal=true&amp;asPopupView=true</t>
  </si>
  <si>
    <t>CO1.BDOS.7327586</t>
  </si>
  <si>
    <t>CO1.PCCNTR.7274938</t>
  </si>
  <si>
    <t>01005362025</t>
  </si>
  <si>
    <t>https://community.secop.gov.co/Public/Tendering/OpportunityDetail/Index?noticeUID=CO1.NTC.7383141&amp;isFromPublicArea=True&amp;isModal=true&amp;asPopupView=true</t>
  </si>
  <si>
    <t>CO1.BDOS.6591829</t>
  </si>
  <si>
    <t>CO1.PCCNTR.6715550</t>
  </si>
  <si>
    <t>01022282024</t>
  </si>
  <si>
    <t>https://community.secop.gov.co/Public/Tendering/OpportunityDetail/Index?noticeUID=CO1.NTC.6646266&amp;isFromPublicArea=True&amp;isModal=true&amp;asPopupView=true</t>
  </si>
  <si>
    <t>CO1.BDOS.5482219</t>
  </si>
  <si>
    <t>CO1.PCCNTR.5802726</t>
  </si>
  <si>
    <t>01005872024</t>
  </si>
  <si>
    <t>https://community.secop.gov.co/Public/Tendering/OpportunityDetail/Index?noticeUID=CO1.NTC.5501645&amp;isFromPublicArea=True&amp;isModal=true&amp;asPopupView=true</t>
  </si>
  <si>
    <t>CO1.BDOS.6618743</t>
  </si>
  <si>
    <t>CO1.PCCNTR.6706685</t>
  </si>
  <si>
    <t>01021562024</t>
  </si>
  <si>
    <t>https://community.secop.gov.co/Public/Tendering/OpportunityDetail/Index?noticeUID=CO1.NTC.6635052&amp;isFromPublicArea=True&amp;isModal=true&amp;asPopupView=true</t>
  </si>
  <si>
    <t>CO1.BDOS.6613638</t>
  </si>
  <si>
    <t>CO1.PCCNTR.6708902</t>
  </si>
  <si>
    <t>01021882024</t>
  </si>
  <si>
    <t>https://community.secop.gov.co/Public/Tendering/OpportunityDetail/Index?noticeUID=CO1.NTC.6637205&amp;isFromPublicArea=True&amp;isModal=true&amp;asPopupView=true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PCCNTR.1124907</t>
  </si>
  <si>
    <t>1628-2019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5988581</t>
  </si>
  <si>
    <t>CO1.PCCNTR.6228059</t>
  </si>
  <si>
    <t>01014812024</t>
  </si>
  <si>
    <t>https://community.secop.gov.co/Public/Tendering/OpportunityDetail/Index?noticeUID=CO1.NTC.6000576&amp;isFromPublicArea=True&amp;isModal=true&amp;asPopupView=true</t>
  </si>
  <si>
    <t>CO1.BDOS.4581369</t>
  </si>
  <si>
    <t>CO1.PCCNTR.5107987</t>
  </si>
  <si>
    <t>01014442023</t>
  </si>
  <si>
    <t>https://community.secop.gov.co/Public/Tendering/OpportunityDetail/Index?noticeUID=CO1.NTC.4604611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7411480</t>
  </si>
  <si>
    <t>CO1.PCCNTR.7320326</t>
  </si>
  <si>
    <t>01008012025</t>
  </si>
  <si>
    <t>https://community.secop.gov.co/Public/Tendering/OpportunityDetail/Index?noticeUID=CO1.NTC.7436842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7395287</t>
  </si>
  <si>
    <t>CO1.PCCNTR.7303588</t>
  </si>
  <si>
    <t>01008452025</t>
  </si>
  <si>
    <t>https://community.secop.gov.co/Public/Tendering/OpportunityDetail/Index?noticeUID=CO1.NTC.7417522&amp;isFromPublicArea=True&amp;isModal=true&amp;asPopupView=true</t>
  </si>
  <si>
    <t>CO1.BDOS.746134</t>
  </si>
  <si>
    <t>CO1.PCCNTR.841824</t>
  </si>
  <si>
    <t>1028-2019</t>
  </si>
  <si>
    <t>https://community.secop.gov.co/Public/Tendering/OpportunityDetail/Index?noticeUID=CO1.NTC.740049&amp;isFromPublicArea=True&amp;isModal=true&amp;asPopupView=true</t>
  </si>
  <si>
    <t>CO1.BDOS.7453314</t>
  </si>
  <si>
    <t>CO1.PCCNTR.7348821</t>
  </si>
  <si>
    <t>01011512025</t>
  </si>
  <si>
    <t>1085288545</t>
  </si>
  <si>
    <t>Edwin Fernando Díaz Castillo</t>
  </si>
  <si>
    <t>https://community.secop.gov.co/Public/Tendering/OpportunityDetail/Index?noticeUID=CO1.NTC.7470385&amp;isFromPublicArea=True&amp;isModal=true&amp;asPopupView=true</t>
  </si>
  <si>
    <t>CO1.BDOS.7399361</t>
  </si>
  <si>
    <t>CO1.PCCNTR.7308616</t>
  </si>
  <si>
    <t>01008152025</t>
  </si>
  <si>
    <t>https://community.secop.gov.co/Public/Tendering/OpportunityDetail/Index?noticeUID=CO1.NTC.7423301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5467251</t>
  </si>
  <si>
    <t>CO1.PCCNTR.5793985</t>
  </si>
  <si>
    <t>01007072024</t>
  </si>
  <si>
    <t>https://community.secop.gov.co/Public/Tendering/OpportunityDetail/Index?noticeUID=CO1.NTC.5492016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7408489</t>
  </si>
  <si>
    <t>CO1.PCCNTR.7318812</t>
  </si>
  <si>
    <t>01009562025</t>
  </si>
  <si>
    <t>https://community.secop.gov.co/Public/Tendering/OpportunityDetail/Index?noticeUID=CO1.NTC.7434840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BDOS.7408300</t>
  </si>
  <si>
    <t>CO1.PCCNTR.7312688</t>
  </si>
  <si>
    <t>1008982025</t>
  </si>
  <si>
    <t>https://community.secop.gov.co/Public/Tendering/OpportunityDetail/Index?noticeUID=CO1.NTC.7427987&amp;isFromPublicArea=True&amp;isModal=true&amp;asPopupView=true</t>
  </si>
  <si>
    <t>CO1.PCCNTR.1307994</t>
  </si>
  <si>
    <t>01010412020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3897991</t>
  </si>
  <si>
    <t>CO1.PCCNTR.4536076</t>
  </si>
  <si>
    <t>01011072023</t>
  </si>
  <si>
    <t>https://community.secop.gov.co/Public/Tendering/OpportunityDetail/Index?noticeUID=CO1.NTC.3901948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6587302</t>
  </si>
  <si>
    <t>CO1.PCCNTR.6726351</t>
  </si>
  <si>
    <t>01022722024</t>
  </si>
  <si>
    <t>https://community.secop.gov.co/Public/Tendering/OpportunityDetail/Index?noticeUID=CO1.NTC.6660587&amp;isFromPublicArea=True&amp;isModal=true&amp;asPopupView=true</t>
  </si>
  <si>
    <t>CO1.BDOS.1673332</t>
  </si>
  <si>
    <t>CO1.PCCNTR.2145457</t>
  </si>
  <si>
    <t>01007622021</t>
  </si>
  <si>
    <t>https://community.secop.gov.co/Public/Tendering/OpportunityDetail/Index?noticeUID=CO1.NTC.1671115&amp;isFromPublicArea=True&amp;isModal=true&amp;asPopupView=true</t>
  </si>
  <si>
    <t>CO1.BDOS.7448896</t>
  </si>
  <si>
    <t>CO1.PCCNTR.7348548</t>
  </si>
  <si>
    <t>01011152025</t>
  </si>
  <si>
    <t>https://community.secop.gov.co/Public/Tendering/OpportunityDetail/Index?noticeUID=CO1.NTC.7470806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7330073</t>
  </si>
  <si>
    <t>CO1.PCCNTR.7252971</t>
  </si>
  <si>
    <t>01005912025</t>
  </si>
  <si>
    <t>https://community.secop.gov.co/Public/Tendering/OpportunityDetail/Index?noticeUID=CO1.NTC.7357219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1693381</t>
  </si>
  <si>
    <t>CO1.PCCNTR.2169974</t>
  </si>
  <si>
    <t>01008962021</t>
  </si>
  <si>
    <t>1014229571</t>
  </si>
  <si>
    <t>PAOLA BADILLO PEÑUELA</t>
  </si>
  <si>
    <t>https://community.secop.gov.co/Public/Tendering/OpportunityDetail/Index?noticeUID=CO1.NTC.1691820&amp;isFromPublicArea=True&amp;isModal=true&amp;asPopupView=true</t>
  </si>
  <si>
    <t>CO1.BDOS.7308303</t>
  </si>
  <si>
    <t>CO1.PCCNTR.7233945</t>
  </si>
  <si>
    <t>1003952025</t>
  </si>
  <si>
    <t>https://community.secop.gov.co/Public/Tendering/OpportunityDetail/Index?noticeUID=CO1.NTC.7333674&amp;isFromPublicArea=True&amp;isModal=true&amp;asPopupView=true</t>
  </si>
  <si>
    <t>CO1.BDOS.6664467</t>
  </si>
  <si>
    <t>CO1.PCCNTR.6755256</t>
  </si>
  <si>
    <t>01025242024</t>
  </si>
  <si>
    <t>https://community.secop.gov.co/Public/Tendering/OpportunityDetail/Index?noticeUID=CO1.NTC.6700180&amp;isFromPublicArea=True&amp;isModal=true&amp;asPopupView=true</t>
  </si>
  <si>
    <t>CO1.PCCNTR.6230386</t>
  </si>
  <si>
    <t>01015282024</t>
  </si>
  <si>
    <t>901356463</t>
  </si>
  <si>
    <t>INVECOR2</t>
  </si>
  <si>
    <t>CO1.BDOS.1061514</t>
  </si>
  <si>
    <t>CO1.PCCNTR.1310318</t>
  </si>
  <si>
    <t>01009952020</t>
  </si>
  <si>
    <t>https://community.secop.gov.co/Public/Tendering/OpportunityDetail/Index?noticeUID=CO1.NTC.1064912&amp;isFromPublicArea=True&amp;isModal=true&amp;asPopupView=true</t>
  </si>
  <si>
    <t>CO1.BDOS.2399479</t>
  </si>
  <si>
    <t>CO1.PCCNTR.3057801</t>
  </si>
  <si>
    <t>https://community.secop.gov.co/Public/Tendering/OpportunityDetail/Index?noticeUID=CO1.NTC.2411532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7053007</t>
  </si>
  <si>
    <t>CO1.PCCNTR.7041338</t>
  </si>
  <si>
    <t>01028662024</t>
  </si>
  <si>
    <t>https://community.secop.gov.co/Public/Tendering/OpportunityDetail/Index?noticeUID=CO1.NTC.7070383&amp;isFromPublicArea=True&amp;isModal=true&amp;asPopupView=true</t>
  </si>
  <si>
    <t>CO1.BDOS.6621871</t>
  </si>
  <si>
    <t>CO1.PCCNTR.6711616</t>
  </si>
  <si>
    <t>01022622024</t>
  </si>
  <si>
    <t>https://community.secop.gov.co/Public/Tendering/OpportunityDetail/Index?noticeUID=CO1.NTC.6640647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BDOS.1673922</t>
  </si>
  <si>
    <t>CO1.PCCNTR.2152276</t>
  </si>
  <si>
    <t>01006552021</t>
  </si>
  <si>
    <t>https://community.secop.gov.co/Public/Tendering/OpportunityDetail/Index?noticeUID=CO1.NTC.1677122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7446470</t>
  </si>
  <si>
    <t>CO1.PCCNTR.7345520</t>
  </si>
  <si>
    <t>01010882025</t>
  </si>
  <si>
    <t>1124313389</t>
  </si>
  <si>
    <t>shemita clistrinyina margarita  chindoy juajibioy</t>
  </si>
  <si>
    <t>https://community.secop.gov.co/Public/Tendering/OpportunityDetail/Index?noticeUID=CO1.NTC.7466671&amp;isFromPublicArea=True&amp;isModal=true&amp;asPopupView=true</t>
  </si>
  <si>
    <t>CO1.BDOS.6372156</t>
  </si>
  <si>
    <t>CO1.PCCNTR.6518077</t>
  </si>
  <si>
    <t>01020202024</t>
  </si>
  <si>
    <t>1014251758</t>
  </si>
  <si>
    <t>Nicolas Ricardo Martinez Calderon</t>
  </si>
  <si>
    <t>https://community.secop.gov.co/Public/Tendering/OpportunityDetail/Index?noticeUID=CO1.NTC.6384702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7407946</t>
  </si>
  <si>
    <t>CO1.PCCNTR.7325341</t>
  </si>
  <si>
    <t>01007902025</t>
  </si>
  <si>
    <t>https://community.secop.gov.co/Public/Tendering/OpportunityDetail/Index?noticeUID=CO1.NTC.7443480&amp;isFromPublicArea=True&amp;isModal=true&amp;asPopupView=true</t>
  </si>
  <si>
    <t>CO1.BDOS.6210364</t>
  </si>
  <si>
    <t>CO1.PCCNTR.6415305</t>
  </si>
  <si>
    <t>01018322024</t>
  </si>
  <si>
    <t>https://community.secop.gov.co/Public/Tendering/OpportunityDetail/Index?noticeUID=CO1.NTC.6244201&amp;isFromPublicArea=True&amp;isModal=true&amp;asPopupView=true</t>
  </si>
  <si>
    <t>CO1.BDOS.4541905</t>
  </si>
  <si>
    <t>CO1.PCCNTR.5062204</t>
  </si>
  <si>
    <t>01014202023</t>
  </si>
  <si>
    <t>https://community.secop.gov.co/Public/Tendering/OpportunityDetail/Index?noticeUID=CO1.NTC.4548919&amp;isFromPublicArea=True&amp;isModal=true&amp;asPopupView=true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7342473</t>
  </si>
  <si>
    <t>CO1.PCCNTR.7260877</t>
  </si>
  <si>
    <t>01005462025</t>
  </si>
  <si>
    <t>https://community.secop.gov.co/Public/Tendering/OpportunityDetail/Index?noticeUID=CO1.NTC.7366752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7264202</t>
  </si>
  <si>
    <t>CO1.PCCNTR.7202680</t>
  </si>
  <si>
    <t>01001442025</t>
  </si>
  <si>
    <t>https://community.secop.gov.co/Public/Tendering/OpportunityDetail/Index?noticeUID=CO1.NTC.7284841&amp;isFromPublicArea=True&amp;isModal=true&amp;asPopupView=true</t>
  </si>
  <si>
    <t>CO1.BDOS.6655895</t>
  </si>
  <si>
    <t>CO1.PCCNTR.6741657</t>
  </si>
  <si>
    <t>01024992024</t>
  </si>
  <si>
    <t>https://community.secop.gov.co/Public/Tendering/OpportunityDetail/Index?noticeUID=CO1.NTC.6670827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1044413</t>
  </si>
  <si>
    <t>CO1.PCCNTR.1281835</t>
  </si>
  <si>
    <t>01008242020</t>
  </si>
  <si>
    <t>https://community.secop.gov.co/Public/Tendering/OpportunityDetail/Index?noticeUID=CO1.NTC.1044997&amp;isFromPublicArea=True&amp;isModal=true&amp;asPopupView=true</t>
  </si>
  <si>
    <t>CO1.BDOS.6696738</t>
  </si>
  <si>
    <t>CO1.PCCNTR.6760823</t>
  </si>
  <si>
    <t>01026042024</t>
  </si>
  <si>
    <t>https://community.secop.gov.co/Public/Tendering/OpportunityDetail/Index?noticeUID=CO1.NTC.6709322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7306147</t>
  </si>
  <si>
    <t>CO1.PCCNTR.7226381</t>
  </si>
  <si>
    <t>01004412025</t>
  </si>
  <si>
    <t>https://community.secop.gov.co/Public/Tendering/OpportunityDetail/Index?noticeUID=CO1.NTC.7324317&amp;isFromPublicArea=True&amp;isModal=true&amp;asPopupView=true</t>
  </si>
  <si>
    <t>CO1.BDOS.2522197</t>
  </si>
  <si>
    <t>CO1.PCCNTR.3207489</t>
  </si>
  <si>
    <t>01007662022</t>
  </si>
  <si>
    <t>https://community.secop.gov.co/Public/Tendering/OpportunityDetail/Index?noticeUID=CO1.NTC.2529380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6470211</t>
  </si>
  <si>
    <t>CO1.PCCNTR.6597819</t>
  </si>
  <si>
    <t>010120962024</t>
  </si>
  <si>
    <t>1136887844</t>
  </si>
  <si>
    <t>Margarita Rosa Corzo Castañeda</t>
  </si>
  <si>
    <t>https://community.secop.gov.co/Public/Tendering/OpportunityDetail/Index?noticeUID=CO1.NTC.6486397&amp;isFromPublicArea=True&amp;isModal=true&amp;asPopupView=true</t>
  </si>
  <si>
    <t>CO1.BDOS.7400604</t>
  </si>
  <si>
    <t>CO1.PCCNTR.7307665</t>
  </si>
  <si>
    <t>01008852025</t>
  </si>
  <si>
    <t>https://community.secop.gov.co/Public/Tendering/OpportunityDetail/Index?noticeUID=CO1.NTC.7421210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PCCNTR.6855937</t>
  </si>
  <si>
    <t>01027102024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1639534</t>
  </si>
  <si>
    <t>CO1.PCCNTR.2103549</t>
  </si>
  <si>
    <t>01003032021</t>
  </si>
  <si>
    <t>https://community.secop.gov.co/Public/Tendering/OpportunityDetail/Index?noticeUID=CO1.NTC.1638068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2582716</t>
  </si>
  <si>
    <t>CO1.PCCNTR.3266988</t>
  </si>
  <si>
    <t>01009992022</t>
  </si>
  <si>
    <t>https://community.secop.gov.co/Public/Tendering/OpportunityDetail/Index?noticeUID=CO1.NTC.2582673&amp;isFromPublicArea=True&amp;isModal=true&amp;asPopupView=true</t>
  </si>
  <si>
    <t>CO1.BDOS.7264601</t>
  </si>
  <si>
    <t>CO1.PCCNTR.7207125</t>
  </si>
  <si>
    <t>01001382025</t>
  </si>
  <si>
    <t>https://community.secop.gov.co/Public/Tendering/OpportunityDetail/Index?noticeUID=CO1.NTC.7293455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BDOS.2604072</t>
  </si>
  <si>
    <t>CO1.PCCNTR.3296952</t>
  </si>
  <si>
    <t>01011802022</t>
  </si>
  <si>
    <t>https://community.secop.gov.co/Public/Tendering/OpportunityDetail/Index?noticeUID=CO1.NTC.2608412&amp;isFromPublicArea=True&amp;isModal=true&amp;asPopupView=true</t>
  </si>
  <si>
    <t>CO1.PCCNTR.1835448</t>
  </si>
  <si>
    <t>01016422020</t>
  </si>
  <si>
    <t>CONSORCIO BB</t>
  </si>
  <si>
    <t>CO1.BDOS.6824571</t>
  </si>
  <si>
    <t>CO1.PCCNTR.6859018</t>
  </si>
  <si>
    <t>01027342024</t>
  </si>
  <si>
    <t>https://community.secop.gov.co/Public/Tendering/OpportunityDetail/Index?noticeUID=CO1.NTC.6835730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7330057</t>
  </si>
  <si>
    <t>CO1.PCCNTR.7276637</t>
  </si>
  <si>
    <t>01007092025</t>
  </si>
  <si>
    <t>1031131459</t>
  </si>
  <si>
    <t>Juan Leonardo Herrera Garcia</t>
  </si>
  <si>
    <t>https://community.secop.gov.co/Public/Tendering/OpportunityDetail/Index?noticeUID=CO1.NTC.7384835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6771000</t>
  </si>
  <si>
    <t>CO1.PCCNTR.6819484</t>
  </si>
  <si>
    <t>1026822024</t>
  </si>
  <si>
    <t>https://community.secop.gov.co/Public/Tendering/OpportunityDetail/Index?noticeUID=CO1.NTC.6784164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PCCNTR.2908680</t>
  </si>
  <si>
    <t>01016352021</t>
  </si>
  <si>
    <t>CO1.PCCNTR.6723363</t>
  </si>
  <si>
    <t>01021542024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6234927</t>
  </si>
  <si>
    <t>CO1.PCCNTR.6428515</t>
  </si>
  <si>
    <t>01019112024</t>
  </si>
  <si>
    <t>53177255</t>
  </si>
  <si>
    <t>JUANITA SOTO PARDO</t>
  </si>
  <si>
    <t>https://community.secop.gov.co/Public/Tendering/OpportunityDetail/Index?noticeUID=CO1.NTC.6261833&amp;isFromPublicArea=True&amp;isModal=true&amp;asPopupView=true</t>
  </si>
  <si>
    <t>CO1.BDOS.1517459</t>
  </si>
  <si>
    <t>CO1.PCCNTR.1932658</t>
  </si>
  <si>
    <t>01017012020</t>
  </si>
  <si>
    <t>https://community.secop.gov.co/Public/Tendering/OpportunityDetail/Index?noticeUID=CO1.NTC.1514924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3605038</t>
  </si>
  <si>
    <t>CO1.PCCNTR.4292605</t>
  </si>
  <si>
    <t>01016822022</t>
  </si>
  <si>
    <t>https://community.secop.gov.co/Public/Tendering/OpportunityDetail/Index?noticeUID=CO1.NTC.3613339&amp;isFromPublicArea=True&amp;isModal=true&amp;asPopupView=true</t>
  </si>
  <si>
    <t>CO1.BDOS.6462099</t>
  </si>
  <si>
    <t>CO1.PCCNTR.6602353</t>
  </si>
  <si>
    <t>01020912024</t>
  </si>
  <si>
    <t>https://community.secop.gov.co/Public/Tendering/OpportunityDetail/Index?noticeUID=CO1.NTC.6493515&amp;isFromPublicArea=True&amp;isModal=true&amp;asPopupView=true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1070131</t>
  </si>
  <si>
    <t>CO1.PCCNTR.1316382</t>
  </si>
  <si>
    <t>01010832020</t>
  </si>
  <si>
    <t>https://community.secop.gov.co/Public/Tendering/OpportunityDetail/Index?noticeUID=CO1.NTC.1069383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1960633</t>
  </si>
  <si>
    <t>CO1.PCCNTR.2494294</t>
  </si>
  <si>
    <t>01012982021</t>
  </si>
  <si>
    <t>https://community.secop.gov.co/Public/Tendering/OpportunityDetail/Index?noticeUID=CO1.NTC.1959613&amp;isFromPublicArea=True&amp;isModal=true&amp;asPopupView=true</t>
  </si>
  <si>
    <t>CO1.BDOS.7289527</t>
  </si>
  <si>
    <t>CO1.PCCNTR.7228724</t>
  </si>
  <si>
    <t>01004652025</t>
  </si>
  <si>
    <t>https://community.secop.gov.co/Public/Tendering/OpportunityDetail/Index?noticeUID=CO1.NTC.7325636&amp;isFromPublicArea=True&amp;isModal=true&amp;asPopupView=true</t>
  </si>
  <si>
    <t>CO1.BDOS.5426931</t>
  </si>
  <si>
    <t>CO1.PCCNTR.5745610</t>
  </si>
  <si>
    <t>01003932024</t>
  </si>
  <si>
    <t>https://community.secop.gov.co/Public/Tendering/OpportunityDetail/Index?noticeUID=CO1.NTC.5438711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7373725</t>
  </si>
  <si>
    <t>CO1.PCCNTR.7319330</t>
  </si>
  <si>
    <t>01009892025</t>
  </si>
  <si>
    <t>https://community.secop.gov.co/Public/Tendering/OpportunityDetail/Index?noticeUID=CO1.NTC.7435751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5783451</t>
  </si>
  <si>
    <t>CO1.PCCNTR.6060306</t>
  </si>
  <si>
    <t>01013152024</t>
  </si>
  <si>
    <t>https://community.secop.gov.co/Public/Tendering/OpportunityDetail/Index?noticeUID=CO1.NTC.5792594&amp;isFromPublicArea=True&amp;isModal=true&amp;asPopupView=true</t>
  </si>
  <si>
    <t>CO1.BDOS.3643832</t>
  </si>
  <si>
    <t>CO1.PCCNTR.4322782</t>
  </si>
  <si>
    <t>01016982022</t>
  </si>
  <si>
    <t>https://community.secop.gov.co/Public/Tendering/OpportunityDetail/Index?noticeUID=CO1.NTC.3652360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6208119</t>
  </si>
  <si>
    <t>CO1.PCCNTR.6404538</t>
  </si>
  <si>
    <t>01018042024</t>
  </si>
  <si>
    <t>https://community.secop.gov.co/Public/Tendering/OpportunityDetail/Index?noticeUID=CO1.NTC.6227131&amp;isFromPublicArea=True&amp;isModal=true&amp;asPopupView=true</t>
  </si>
  <si>
    <t>CO1.BDOS.7303552</t>
  </si>
  <si>
    <t>CO1.PCCNTR.7227266</t>
  </si>
  <si>
    <t>01004592025</t>
  </si>
  <si>
    <t>https://community.secop.gov.co/Public/Tendering/OpportunityDetail/Index?noticeUID=CO1.NTC.7324867&amp;isFromPublicArea=True&amp;isModal=true&amp;asPopupView=true</t>
  </si>
  <si>
    <t>CO1.BDOS.6747274</t>
  </si>
  <si>
    <t>https://community.secop.gov.co/Public/Tendering/OpportunityDetail/Index?noticeUID=CO1.NTC.6758704&amp;isFromPublicArea=True&amp;isModal=true&amp;asPopupView=true</t>
  </si>
  <si>
    <t>CO1.BDOS.7303547</t>
  </si>
  <si>
    <t>CO1.PCCNTR.7226286</t>
  </si>
  <si>
    <t>01003292025</t>
  </si>
  <si>
    <t>https://community.secop.gov.co/Public/Tendering/OpportunityDetail/Index?noticeUID=CO1.NTC.7323581&amp;isFromPublicArea=True&amp;isModal=true&amp;asPopupView=true</t>
  </si>
  <si>
    <t>CO1.BDOS.7419208</t>
  </si>
  <si>
    <t>CO1.PCCNTR.7326295</t>
  </si>
  <si>
    <t>01010172025</t>
  </si>
  <si>
    <t>https://community.secop.gov.co/Public/Tendering/OpportunityDetail/Index?noticeUID=CO1.NTC.7444931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1441219</t>
  </si>
  <si>
    <t>CO1.PCCNTR.1830346</t>
  </si>
  <si>
    <t>01015042020</t>
  </si>
  <si>
    <t>https://community.secop.gov.co/Public/Tendering/OpportunityDetail/Index?noticeUID=CO1.NTC.1439046&amp;isFromPublicArea=True&amp;isModal=true&amp;asPopupView=true</t>
  </si>
  <si>
    <t>CO1.BDOS.1751873</t>
  </si>
  <si>
    <t>CO1.PCCNTR.2242612</t>
  </si>
  <si>
    <t>01010542021</t>
  </si>
  <si>
    <t>https://community.secop.gov.co/Public/Tendering/OpportunityDetail/Index?noticeUID=CO1.NTC.1748693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2033242</t>
  </si>
  <si>
    <t>CO1.PCCNTR.2591173</t>
  </si>
  <si>
    <t>01014222021</t>
  </si>
  <si>
    <t>https://community.secop.gov.co/Public/Tendering/OpportunityDetail/Index?noticeUID=CO1.NTC.2036506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PCCNTR.5812229</t>
  </si>
  <si>
    <t>01007912024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2537987</t>
  </si>
  <si>
    <t>CO1.PCCNTR.3219693</t>
  </si>
  <si>
    <t>01009102022</t>
  </si>
  <si>
    <t>52515500</t>
  </si>
  <si>
    <t>MARIA CRISTINA DÍAZ HERNÁNDEZ</t>
  </si>
  <si>
    <t>https://community.secop.gov.co/Public/Tendering/OpportunityDetail/Index?noticeUID=CO1.NTC.2541209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5465672</t>
  </si>
  <si>
    <t>CO1.PCCNTR.5780809</t>
  </si>
  <si>
    <t>01006722024</t>
  </si>
  <si>
    <t>https://community.secop.gov.co/Public/Tendering/OpportunityDetail/Index?noticeUID=CO1.NTC.5476556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6947981</t>
  </si>
  <si>
    <t>CO1.PCCNTR.6961183</t>
  </si>
  <si>
    <t>01021312024</t>
  </si>
  <si>
    <t>https://community.secop.gov.co/Public/Tendering/OpportunityDetail/Index?noticeUID=CO1.NTC.6962967&amp;isFromPublicArea=True&amp;isModal=true&amp;asPopupView=true</t>
  </si>
  <si>
    <t>CO1.BDOS.7303216</t>
  </si>
  <si>
    <t>CO1.PCCNTR.7224818</t>
  </si>
  <si>
    <t>https://community.secop.gov.co/Public/Tendering/OpportunityDetail/Index?noticeUID=CO1.NTC.7321925&amp;isFromPublicArea=True&amp;isModal=true&amp;asPopupView=true</t>
  </si>
  <si>
    <t>CO1.BDOS.7417024</t>
  </si>
  <si>
    <t>CO1.PCCNTR.7319922</t>
  </si>
  <si>
    <t>01009612025</t>
  </si>
  <si>
    <t>https://community.secop.gov.co/Public/Tendering/OpportunityDetail/Index?noticeUID=CO1.NTC.7436279&amp;isFromPublicArea=True&amp;isModal=true&amp;asPopupView=true</t>
  </si>
  <si>
    <t>CO1.BDOS.1318617</t>
  </si>
  <si>
    <t>CO1.PCCNTR.1670338</t>
  </si>
  <si>
    <t>01013282020</t>
  </si>
  <si>
    <t>https://community.secop.gov.co/Public/Tendering/OpportunityDetail/Index?noticeUID=CO1.NTC.1319145&amp;isFromPublicArea=True&amp;isModal=true&amp;asPopupView=true</t>
  </si>
  <si>
    <t>CO1.BDOS.6824300</t>
  </si>
  <si>
    <t>CO1.PCCNTR.6858595</t>
  </si>
  <si>
    <t>01027362024</t>
  </si>
  <si>
    <t>https://community.secop.gov.co/Public/Tendering/OpportunityDetail/Index?noticeUID=CO1.NTC.6835565&amp;isFromPublicArea=True&amp;isModal=true&amp;asPopupView=true</t>
  </si>
  <si>
    <t>CO1.BDOS.7364471</t>
  </si>
  <si>
    <t>CO1.PCCNTR.7279080</t>
  </si>
  <si>
    <t>01007292025</t>
  </si>
  <si>
    <t>https://community.secop.gov.co/Public/Tendering/OpportunityDetail/Index?noticeUID=CO1.NTC.7387446&amp;isFromPublicArea=True&amp;isModal=true&amp;asPopupView=true</t>
  </si>
  <si>
    <t>CO1.BDOS.6205514</t>
  </si>
  <si>
    <t>CO1.PCCNTR.6404640</t>
  </si>
  <si>
    <t>01018172024</t>
  </si>
  <si>
    <t>https://community.secop.gov.co/Public/Tendering/OpportunityDetail/Index?noticeUID=CO1.NTC.6227079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1016421</t>
  </si>
  <si>
    <t>CO1.PCCNTR.1253411</t>
  </si>
  <si>
    <t>01000182020</t>
  </si>
  <si>
    <t>https://community.secop.gov.co/Public/Tendering/OpportunityDetail/Index?noticeUID=CO1.NTC.1022814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7284839</t>
  </si>
  <si>
    <t>CO1.PCCNTR.7212233</t>
  </si>
  <si>
    <t>01001842025</t>
  </si>
  <si>
    <t>https://community.secop.gov.co/Public/Tendering/OpportunityDetail/Index?noticeUID=CO1.NTC.7303873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6198580</t>
  </si>
  <si>
    <t>CO1.PCCNTR.6418217</t>
  </si>
  <si>
    <t>1016152024</t>
  </si>
  <si>
    <t>https://community.secop.gov.co/Public/Tendering/OpportunityDetail/Index?noticeUID=CO1.NTC.6246925&amp;isFromPublicArea=True&amp;isModal=true&amp;asPopupView=true</t>
  </si>
  <si>
    <t>CO1.BDOS.5390695</t>
  </si>
  <si>
    <t>CO1.PCCNTR.5720929</t>
  </si>
  <si>
    <t>1000862024</t>
  </si>
  <si>
    <t>https://community.secop.gov.co/Public/Tendering/OpportunityDetail/Index?noticeUID=CO1.NTC.5403240&amp;isFromPublicArea=True&amp;isModal=true&amp;asPopupView=true</t>
  </si>
  <si>
    <t>CO1.BDOS.5820147</t>
  </si>
  <si>
    <t>CO1.PCCNTR.6088720</t>
  </si>
  <si>
    <t>01013572024</t>
  </si>
  <si>
    <t>https://community.secop.gov.co/Public/Tendering/OpportunityDetail/Index?noticeUID=CO1.NTC.5829663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5459656</t>
  </si>
  <si>
    <t>CO1.PCCNTR.5775384</t>
  </si>
  <si>
    <t>01005062024</t>
  </si>
  <si>
    <t>https://community.secop.gov.co/Public/Tendering/OpportunityDetail/Index?noticeUID=CO1.NTC.5472485&amp;isFromPublicArea=True&amp;isModal=true&amp;asPopupView=true</t>
  </si>
  <si>
    <t>CO1.BDOS.6626003</t>
  </si>
  <si>
    <t>CO1.PCCNTR.6734511</t>
  </si>
  <si>
    <t>1023872024</t>
  </si>
  <si>
    <t>https://community.secop.gov.co/Public/Tendering/OpportunityDetail/Index?noticeUID=CO1.NTC.6672315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7445136</t>
  </si>
  <si>
    <t>CO1.PCCNTR.7348115</t>
  </si>
  <si>
    <t>01011552025</t>
  </si>
  <si>
    <t>https://community.secop.gov.co/Public/Tendering/OpportunityDetail/Index?noticeUID=CO1.NTC.7469387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7261536</t>
  </si>
  <si>
    <t>CO1.PCCNTR.7199025</t>
  </si>
  <si>
    <t>01000032025</t>
  </si>
  <si>
    <t>https://community.secop.gov.co/Public/Tendering/OpportunityDetail/Index?noticeUID=CO1.NTC.7279733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5430866</t>
  </si>
  <si>
    <t>CO1.PCCNTR.5749644</t>
  </si>
  <si>
    <t>01003222024</t>
  </si>
  <si>
    <t>https://community.secop.gov.co/Public/Tendering/OpportunityDetail/Index?noticeUID=CO1.NTC.5444357&amp;isFromPublicArea=True&amp;isModal=true&amp;asPopupView=true</t>
  </si>
  <si>
    <t>CO1.BDOS.6681957</t>
  </si>
  <si>
    <t>CO1.PCCNTR.6751873</t>
  </si>
  <si>
    <t>01025902024</t>
  </si>
  <si>
    <t>https://community.secop.gov.co/Public/Tendering/OpportunityDetail/Index?noticeUID=CO1.NTC.6696910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6775263</t>
  </si>
  <si>
    <t>CO1.PCCNTR.6827014</t>
  </si>
  <si>
    <t>01027152024</t>
  </si>
  <si>
    <t>https://community.secop.gov.co/Public/Tendering/OpportunityDetail/Index?noticeUID=CO1.NTC.6793955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7285268</t>
  </si>
  <si>
    <t>CO1.PCCNTR.7214054</t>
  </si>
  <si>
    <t>https://community.secop.gov.co/Public/Tendering/OpportunityDetail/Index?noticeUID=CO1.NTC.7308139&amp;isFromPublicArea=True&amp;isModal=true&amp;asPopupView=true</t>
  </si>
  <si>
    <t>CO1.BDOS.7360124</t>
  </si>
  <si>
    <t>CO1.PCCNTR.7277564</t>
  </si>
  <si>
    <t>01006322025</t>
  </si>
  <si>
    <t>https://community.secop.gov.co/Public/Tendering/OpportunityDetail/Index?noticeUID=CO1.NTC.7385769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5652754</t>
  </si>
  <si>
    <t>CO1.PCCNTR.5951151</t>
  </si>
  <si>
    <t>01011832024</t>
  </si>
  <si>
    <t>https://community.secop.gov.co/Public/Tendering/OpportunityDetail/Index?noticeUID=CO1.NTC.5663866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7316892</t>
  </si>
  <si>
    <t>CO1.PCCNTR.7268239</t>
  </si>
  <si>
    <t>01003062025</t>
  </si>
  <si>
    <t>https://community.secop.gov.co/Public/Tendering/OpportunityDetail/Index?noticeUID=CO1.NTC.7376107&amp;isFromPublicArea=True&amp;isModal=true&amp;asPopupView=true</t>
  </si>
  <si>
    <t>CO1.BDOS.6079577</t>
  </si>
  <si>
    <t>CO1.PCCNTR.6302978</t>
  </si>
  <si>
    <t>01015412024</t>
  </si>
  <si>
    <t>https://community.secop.gov.co/Public/Tendering/OpportunityDetail/Index?noticeUID=CO1.NTC.6094538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5778976</t>
  </si>
  <si>
    <t>CO1.PCCNTR.6055730</t>
  </si>
  <si>
    <t>https://community.secop.gov.co/Public/Tendering/OpportunityDetail/Index?noticeUID=CO1.NTC.5789101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7308310</t>
  </si>
  <si>
    <t>CO1.PCCNTR.7233953</t>
  </si>
  <si>
    <t>1003942025</t>
  </si>
  <si>
    <t>https://community.secop.gov.co/Public/Tendering/OpportunityDetail/Index?noticeUID=CO1.NTC.7333684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6646426</t>
  </si>
  <si>
    <t>CO1.PCCNTR.6731377</t>
  </si>
  <si>
    <t>01022822024</t>
  </si>
  <si>
    <t>https://community.secop.gov.co/Public/Tendering/OpportunityDetail/Index?noticeUID=CO1.NTC.6668346&amp;isFromPublicArea=True&amp;isModal=true&amp;asPopupView=true</t>
  </si>
  <si>
    <t>CO1.BDOS.5467220</t>
  </si>
  <si>
    <t>CO1.PCCNTR.5781012</t>
  </si>
  <si>
    <t>01007022024</t>
  </si>
  <si>
    <t>1085660637</t>
  </si>
  <si>
    <t>José Ignacio Imbachí Bolaños</t>
  </si>
  <si>
    <t>https://community.secop.gov.co/Public/Tendering/OpportunityDetail/Index?noticeUID=CO1.NTC.5476877&amp;isFromPublicArea=True&amp;isModal=true&amp;asPopupView=true</t>
  </si>
  <si>
    <t>CO1.BDOS.2489054</t>
  </si>
  <si>
    <t>CO1.PCCNTR.3173604</t>
  </si>
  <si>
    <t>01004912022</t>
  </si>
  <si>
    <t>https://community.secop.gov.co/Public/Tendering/OpportunityDetail/Index?noticeUID=CO1.NTC.2498375&amp;isFromPublicArea=True&amp;isModal=true&amp;asPopupView=true</t>
  </si>
  <si>
    <t>CO1.BDOS.6816435</t>
  </si>
  <si>
    <t>CO1.PCCNTR.6854730</t>
  </si>
  <si>
    <t>01022592024</t>
  </si>
  <si>
    <t>https://community.secop.gov.co/Public/Tendering/OpportunityDetail/Index?noticeUID=CO1.NTC.6829742&amp;isFromPublicArea=True&amp;isModal=true&amp;asPopupView=true</t>
  </si>
  <si>
    <t>CO1.BDOS.673668</t>
  </si>
  <si>
    <t>CO1.PCCNTR.741136</t>
  </si>
  <si>
    <t>01008222019</t>
  </si>
  <si>
    <t>https://community.secop.gov.co/Public/Tendering/OpportunityDetail/Index?noticeUID=CO1.NTC.668314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PCCNTR.4950518</t>
  </si>
  <si>
    <t>01013252023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7407462</t>
  </si>
  <si>
    <t>CO1.PCCNTR.7320819</t>
  </si>
  <si>
    <t>01008942025</t>
  </si>
  <si>
    <t>https://community.secop.gov.co/Public/Tendering/OpportunityDetail/Index?noticeUID=CO1.NTC.7437561&amp;isFromPublicArea=True&amp;isModal=true&amp;asPopupView=true</t>
  </si>
  <si>
    <t>CO1.BDOS.5147695</t>
  </si>
  <si>
    <t>CO1.PCCNTR.5534754</t>
  </si>
  <si>
    <t>01018362023</t>
  </si>
  <si>
    <t>https://community.secop.gov.co/Public/Tendering/OpportunityDetail/Index?noticeUID=CO1.NTC.5160699&amp;isFromPublicArea=True&amp;isModal=true&amp;asPopupView=true</t>
  </si>
  <si>
    <t>CO1.BDOS.2009742</t>
  </si>
  <si>
    <t>CO1.PCCNTR.2559722</t>
  </si>
  <si>
    <t>01013882021</t>
  </si>
  <si>
    <t>https://community.secop.gov.co/Public/Tendering/OpportunityDetail/Index?noticeUID=CO1.NTC.2012026&amp;isFromPublicArea=True&amp;isModal=true&amp;asPopupView=true</t>
  </si>
  <si>
    <t>CO1.BDOS.3783726</t>
  </si>
  <si>
    <t>CO1.PCCNTR.4430424</t>
  </si>
  <si>
    <t>01007342023</t>
  </si>
  <si>
    <t>https://community.secop.gov.co/Public/Tendering/OpportunityDetail/Index?noticeUID=CO1.NTC.3788131&amp;isFromPublicArea=True&amp;isModal=true&amp;asPopupView=true</t>
  </si>
  <si>
    <t>CO1.BDOS.5458104</t>
  </si>
  <si>
    <t>CO1.PCCNTR.5789544</t>
  </si>
  <si>
    <t>01006212024</t>
  </si>
  <si>
    <t>https://community.secop.gov.co/Public/Tendering/OpportunityDetail/Index?noticeUID=CO1.NTC.5486264&amp;isFromPublicArea=True&amp;isModal=true&amp;asPopupView=true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CO1.BDOS.6143946</t>
  </si>
  <si>
    <t>CO1.PCCNTR.6349026</t>
  </si>
  <si>
    <t>01015572024</t>
  </si>
  <si>
    <t>https://community.secop.gov.co/Public/Tendering/OpportunityDetail/Index?noticeUID=CO1.NTC.6153000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6617327</t>
  </si>
  <si>
    <t>CO1.PCCNTR.6723791</t>
  </si>
  <si>
    <t>01022752024</t>
  </si>
  <si>
    <t>https://community.secop.gov.co/Public/Tendering/OpportunityDetail/Index?noticeUID=CO1.NTC.6657353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7404653</t>
  </si>
  <si>
    <t>CO1.PCCNTR.7307951</t>
  </si>
  <si>
    <t>01007792025</t>
  </si>
  <si>
    <t>https://community.secop.gov.co/Public/Tendering/OpportunityDetail/Index?noticeUID=CO1.NTC.7422427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6805601</t>
  </si>
  <si>
    <t>CO1.PCCNTR.7062201</t>
  </si>
  <si>
    <t>01028782024</t>
  </si>
  <si>
    <t>UT SOAINT BUSINESS GROUP</t>
  </si>
  <si>
    <t>https://community.secop.gov.co/Public/Tendering/OpportunityDetail/Index?noticeUID=CO1.NTC.6904144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4796951</t>
  </si>
  <si>
    <t>CO1.PCCNTR.5273006</t>
  </si>
  <si>
    <t>01015982023</t>
  </si>
  <si>
    <t>https://community.secop.gov.co/Public/Tendering/OpportunityDetail/Index?noticeUID=CO1.NTC.4806415&amp;isFromPublicArea=True&amp;isModal=true&amp;asPopupView=true</t>
  </si>
  <si>
    <t>CO1.BDOS.6200355</t>
  </si>
  <si>
    <t>CO1.PCCNTR.6418214</t>
  </si>
  <si>
    <t>01016082024</t>
  </si>
  <si>
    <t>https://community.secop.gov.co/Public/Tendering/OpportunityDetail/Index?noticeUID=CO1.NTC.6247329&amp;isFromPublicArea=True&amp;isModal=true&amp;asPopupView=true</t>
  </si>
  <si>
    <t>CO1.BDOS.3746899</t>
  </si>
  <si>
    <t>CO1.PCCNTR.4396798</t>
  </si>
  <si>
    <t>https://community.secop.gov.co/Public/Tendering/OpportunityDetail/Index?noticeUID=CO1.NTC.3750816&amp;isFromPublicArea=True&amp;isModal=true&amp;asPopupView=true</t>
  </si>
  <si>
    <t>CO1.BDOS.6335355</t>
  </si>
  <si>
    <t>CO1.PCCNTR.6495915</t>
  </si>
  <si>
    <t>01019782024</t>
  </si>
  <si>
    <t>https://community.secop.gov.co/Public/Tendering/OpportunityDetail/Index?noticeUID=CO1.NTC.6351227&amp;isFromPublicArea=True&amp;isModal=true&amp;asPopupView=true</t>
  </si>
  <si>
    <t>CO1.BDOS.2621796</t>
  </si>
  <si>
    <t>CO1.PCCNTR.3316848</t>
  </si>
  <si>
    <t>01011902022</t>
  </si>
  <si>
    <t>https://community.secop.gov.co/Public/Tendering/OpportunityDetail/Index?noticeUID=CO1.NTC.2625162&amp;isFromPublicArea=True&amp;isModal=true&amp;asPopupView=true</t>
  </si>
  <si>
    <t>CO1.BDOS.1041276</t>
  </si>
  <si>
    <t>CO1.PCCNTR.1278336</t>
  </si>
  <si>
    <t>01007832020</t>
  </si>
  <si>
    <t>https://community.secop.gov.co/Public/Tendering/OpportunityDetail/Index?noticeUID=CO1.NTC.1042405&amp;isFromPublicArea=True&amp;isModal=true&amp;asPopupView=true</t>
  </si>
  <si>
    <t>CO1.BDOS.6369126</t>
  </si>
  <si>
    <t>CO1.PCCNTR.6517755</t>
  </si>
  <si>
    <t>01020162024</t>
  </si>
  <si>
    <t>https://community.secop.gov.co/Public/Tendering/OpportunityDetail/Index?noticeUID=CO1.NTC.6383344&amp;isFromPublicArea=True&amp;isModal=true&amp;asPopupView=true</t>
  </si>
  <si>
    <t>CO1.BDOS.6608423</t>
  </si>
  <si>
    <t>CO1.PCCNTR.6718534</t>
  </si>
  <si>
    <t>01022312024</t>
  </si>
  <si>
    <t>CO1.BDOS.3826242</t>
  </si>
  <si>
    <t>CO1.PCCNTR.4474402</t>
  </si>
  <si>
    <t>01009332023</t>
  </si>
  <si>
    <t>https://community.secop.gov.co/Public/Tendering/OpportunityDetail/Index?noticeUID=CO1.NTC.3836143&amp;isFromPublicArea=True&amp;isModal=true&amp;asPopupView=true</t>
  </si>
  <si>
    <t>CO1.BDOS.3717430</t>
  </si>
  <si>
    <t>CO1.PCCNTR.4378026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6651197</t>
  </si>
  <si>
    <t>CO1.PCCNTR.6729319</t>
  </si>
  <si>
    <t>01024362024</t>
  </si>
  <si>
    <t>https://community.secop.gov.co/Public/Tendering/OpportunityDetail/Index?noticeUID=CO1.NTC.6665244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7314538</t>
  </si>
  <si>
    <t>CO1.PCCNTR.7232654</t>
  </si>
  <si>
    <t>01004682025</t>
  </si>
  <si>
    <t>https://community.secop.gov.co/Public/Tendering/OpportunityDetail/Index?noticeUID=CO1.NTC.7332184&amp;isFromPublicArea=True&amp;isModal=true&amp;asPopupView=true</t>
  </si>
  <si>
    <t>CO1.BDOS.6601750</t>
  </si>
  <si>
    <t>CO1.PCCNTR.6731131</t>
  </si>
  <si>
    <t>01022502024</t>
  </si>
  <si>
    <t>https://community.secop.gov.co/Public/Tendering/OpportunityDetail/Index?noticeUID=CO1.NTC.6667378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751140</t>
  </si>
  <si>
    <t>CO1.PCCNTR.2242532</t>
  </si>
  <si>
    <t>01010522021</t>
  </si>
  <si>
    <t>https://community.secop.gov.co/Public/Tendering/OpportunityDetail/Index?noticeUID=CO1.NTC.1748837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7397920</t>
  </si>
  <si>
    <t>CO1.PCCNTR.7319337</t>
  </si>
  <si>
    <t>01009912025</t>
  </si>
  <si>
    <t>https://community.secop.gov.co/Public/Tendering/OpportunityDetail/Index?noticeUID=CO1.NTC.7435767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017003</t>
  </si>
  <si>
    <t>CO1.PCCNTR.1253861</t>
  </si>
  <si>
    <t>01001322020</t>
  </si>
  <si>
    <t>https://community.secop.gov.co/Public/Tendering/OpportunityDetail/Index?noticeUID=CO1.NTC.1023580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3760372</t>
  </si>
  <si>
    <t>CO1.PCCNTR.4407414</t>
  </si>
  <si>
    <t>01005102023</t>
  </si>
  <si>
    <t>https://community.secop.gov.co/Public/Tendering/OpportunityDetail/Index?noticeUID=CO1.NTC.3764317&amp;isFromPublicArea=True&amp;isModal=true&amp;asPopupView=true</t>
  </si>
  <si>
    <t>CO1.BDOS.7262581</t>
  </si>
  <si>
    <t>CO1.PCCNTR.7201468</t>
  </si>
  <si>
    <t>01000992025</t>
  </si>
  <si>
    <t>30360406</t>
  </si>
  <si>
    <t>YEIMI DEL PILAR CARDONA SOTO</t>
  </si>
  <si>
    <t>https://community.secop.gov.co/Public/Tendering/OpportunityDetail/Index?noticeUID=CO1.NTC.7282266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3434235</t>
  </si>
  <si>
    <t>CO1.PCCNTR.4156037</t>
  </si>
  <si>
    <t>01016112022</t>
  </si>
  <si>
    <t>https://community.secop.gov.co/Public/Tendering/OpportunityDetail/Index?noticeUID=CO1.NTC.3442598&amp;isFromPublicArea=True&amp;isModal=true&amp;asPopupView=true</t>
  </si>
  <si>
    <t>CO1.PCCNTR.6798830</t>
  </si>
  <si>
    <t>01026722024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7332612</t>
  </si>
  <si>
    <t>CO1.PCCNTR.7253215</t>
  </si>
  <si>
    <t>01005592025</t>
  </si>
  <si>
    <t>https://community.secop.gov.co/Public/Tendering/OpportunityDetail/Index?noticeUID=CO1.NTC.7357020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6851177</t>
  </si>
  <si>
    <t>CO1.PCCNTR.6882912</t>
  </si>
  <si>
    <t>01027512024</t>
  </si>
  <si>
    <t>https://community.secop.gov.co/Public/Tendering/OpportunityDetail/Index?noticeUID=CO1.NTC.6867830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6646258</t>
  </si>
  <si>
    <t>CO1.PCCNTR.6723525</t>
  </si>
  <si>
    <t>01021462024</t>
  </si>
  <si>
    <t>https://community.secop.gov.co/Public/Tendering/OpportunityDetail/Index?noticeUID=CO1.NTC.6656700&amp;isFromPublicArea=True&amp;isModal=true&amp;asPopupView=true</t>
  </si>
  <si>
    <t>CO1.BDOS.5557834</t>
  </si>
  <si>
    <t>CO1.PCCNTR.5868646</t>
  </si>
  <si>
    <t>01009942024</t>
  </si>
  <si>
    <t>1065619252</t>
  </si>
  <si>
    <t>JHONATAN DAMIAN  BUSTAMANTE MONTERO</t>
  </si>
  <si>
    <t>https://community.secop.gov.co/Public/Tendering/OpportunityDetail/Index?noticeUID=CO1.NTC.5566056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2550370</t>
  </si>
  <si>
    <t>CO1.PCCNTR.3233732</t>
  </si>
  <si>
    <t>01009632022</t>
  </si>
  <si>
    <t>https://community.secop.gov.co/Public/Tendering/OpportunityDetail/Index?noticeUID=CO1.NTC.2553823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5991072</t>
  </si>
  <si>
    <t>CO1.PCCNTR.6227883</t>
  </si>
  <si>
    <t>01014872024</t>
  </si>
  <si>
    <t>https://community.secop.gov.co/Public/Tendering/OpportunityDetail/Index?noticeUID=CO1.NTC.6000326&amp;isFromPublicArea=True&amp;isModal=true&amp;asPopupView=true</t>
  </si>
  <si>
    <t>CO1.BDOS.2484956</t>
  </si>
  <si>
    <t>CO1.PCCNTR.3170850</t>
  </si>
  <si>
    <t>01004112022</t>
  </si>
  <si>
    <t>https://community.secop.gov.co/Public/Tendering/OpportunityDetail/Index?noticeUID=CO1.NTC.2496236&amp;isFromPublicArea=True&amp;isModal=true&amp;asPopupView=true</t>
  </si>
  <si>
    <t>CO1.BDOS.5859495</t>
  </si>
  <si>
    <t>CO1.PCCNTR.6132540</t>
  </si>
  <si>
    <t>01013872024</t>
  </si>
  <si>
    <t>https://community.secop.gov.co/Public/Tendering/OpportunityDetail/Index?noticeUID=CO1.NTC.5881178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2552725</t>
  </si>
  <si>
    <t>CO1.PCCNTR.3234501</t>
  </si>
  <si>
    <t>01006602022</t>
  </si>
  <si>
    <t>https://community.secop.gov.co/Public/Tendering/OpportunityDetail/Index?noticeUID=CO1.NTC.2554401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7307685</t>
  </si>
  <si>
    <t>CO1.PCCNTR.7227526</t>
  </si>
  <si>
    <t>01004492025</t>
  </si>
  <si>
    <t>https://community.secop.gov.co/Public/Tendering/OpportunityDetail/Index?noticeUID=CO1.NTC.7325037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1019954</t>
  </si>
  <si>
    <t>CO1.PCCNTR.1254510</t>
  </si>
  <si>
    <t>01001532020</t>
  </si>
  <si>
    <t>https://community.secop.gov.co/Public/Tendering/OpportunityDetail/Index?noticeUID=CO1.NTC.1024008&amp;isFromPublicArea=True&amp;isModal=true&amp;asPopupView=true</t>
  </si>
  <si>
    <t>CO1.PCCNTR.2117975</t>
  </si>
  <si>
    <t>01005292021</t>
  </si>
  <si>
    <t>CO1.BDOS.6613520</t>
  </si>
  <si>
    <t>CO1.PCCNTR.6728638</t>
  </si>
  <si>
    <t>01024482024</t>
  </si>
  <si>
    <t>https://community.secop.gov.co/Public/Tendering/OpportunityDetail/Index?noticeUID=CO1.NTC.6663775&amp;isFromPublicArea=True&amp;isModal=true&amp;asPopupView=true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7407563</t>
  </si>
  <si>
    <t>CO1.PCCNTR.7326717</t>
  </si>
  <si>
    <t>01008432025</t>
  </si>
  <si>
    <t>https://community.secop.gov.co/Public/Tendering/OpportunityDetail/Index?noticeUID=CO1.NTC.7444846&amp;isFromPublicArea=True&amp;isModal=true&amp;asPopupView=true</t>
  </si>
  <si>
    <t>CO1.BDOS.2867802</t>
  </si>
  <si>
    <t>CO1.PCCNTR.3648702</t>
  </si>
  <si>
    <t>01014662022</t>
  </si>
  <si>
    <t>https://community.secop.gov.co/Public/Tendering/OpportunityDetail/Index?noticeUID=CO1.NTC.2873424&amp;isFromPublicArea=True&amp;isModal=true&amp;asPopupView=true</t>
  </si>
  <si>
    <t>CO1.BDOS.7304467</t>
  </si>
  <si>
    <t>CO1.PCCNTR.7225312</t>
  </si>
  <si>
    <t>01003912025</t>
  </si>
  <si>
    <t>https://community.secop.gov.co/Public/Tendering/OpportunityDetail/Index?noticeUID=CO1.NTC.7322226&amp;isFromPublicArea=True&amp;isModal=true&amp;asPopupView=true</t>
  </si>
  <si>
    <t>CO1.BDOS.6891934</t>
  </si>
  <si>
    <t>CO1.PCCNTR.6916540</t>
  </si>
  <si>
    <t>01027742024</t>
  </si>
  <si>
    <t>https://community.secop.gov.co/Public/Tendering/OpportunityDetail/Index?noticeUID=CO1.NTC.6908951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6192294</t>
  </si>
  <si>
    <t>CO1.PCCNTR.6396710</t>
  </si>
  <si>
    <t>01016812024</t>
  </si>
  <si>
    <t>https://community.secop.gov.co/Public/Tendering/OpportunityDetail/Index?noticeUID=CO1.NTC.6216819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7373416</t>
  </si>
  <si>
    <t>CO1.PCCNTR.7312404</t>
  </si>
  <si>
    <t>01007722025</t>
  </si>
  <si>
    <t>https://community.secop.gov.co/Public/Tendering/OpportunityDetail/Index?noticeUID=CO1.NTC.7427730&amp;isFromPublicArea=True&amp;isModal=true&amp;asPopupView=true</t>
  </si>
  <si>
    <t>CO1.BDOS.6265996</t>
  </si>
  <si>
    <t>CO1.PCCNTR.6441624</t>
  </si>
  <si>
    <t>01019332024</t>
  </si>
  <si>
    <t>52454662</t>
  </si>
  <si>
    <t>Magda Koray Sanabria Zamora</t>
  </si>
  <si>
    <t>https://community.secop.gov.co/Public/Tendering/OpportunityDetail/Index?noticeUID=CO1.NTC.6279157&amp;isFromPublicArea=True&amp;isModal=true&amp;asPopupView=true</t>
  </si>
  <si>
    <t>CO1.BDOS.6192472</t>
  </si>
  <si>
    <t>CO1.PCCNTR.6445285</t>
  </si>
  <si>
    <t>01016072024</t>
  </si>
  <si>
    <t>https://community.secop.gov.co/Public/Tendering/OpportunityDetail/Index?noticeUID=CO1.NTC.6285924&amp;isFromPublicArea=True&amp;isModal=true&amp;asPopupView=true</t>
  </si>
  <si>
    <t>CO1.BDOS.1652421</t>
  </si>
  <si>
    <t>CO1.PCCNTR.2118811</t>
  </si>
  <si>
    <t>01005442021</t>
  </si>
  <si>
    <t>https://community.secop.gov.co/Public/Tendering/OpportunityDetail/Index?noticeUID=CO1.NTC.1650299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7405704</t>
  </si>
  <si>
    <t>CO1.PCCNTR.7308731</t>
  </si>
  <si>
    <t>01008842025</t>
  </si>
  <si>
    <t>https://community.secop.gov.co/Public/Tendering/OpportunityDetail/Index?noticeUID=CO1.NTC.7423416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6772432</t>
  </si>
  <si>
    <t>CO1.PCCNTR.6821372</t>
  </si>
  <si>
    <t>01026862024</t>
  </si>
  <si>
    <t>1030541933</t>
  </si>
  <si>
    <t>diana marcela guzmán benavides</t>
  </si>
  <si>
    <t>https://community.secop.gov.co/Public/Tendering/OpportunityDetail/Index?noticeUID=CO1.NTC.6786530&amp;isFromPublicArea=True&amp;isModal=true&amp;asPopupView=true</t>
  </si>
  <si>
    <t>CO1.BDOS.3988665</t>
  </si>
  <si>
    <t>CO1.PCCNTR.4619526</t>
  </si>
  <si>
    <t>01011182023</t>
  </si>
  <si>
    <t>https://community.secop.gov.co/Public/Tendering/OpportunityDetail/Index?noticeUID=CO1.NTC.3995636&amp;isFromPublicArea=True&amp;isModal=true&amp;asPopupView=true</t>
  </si>
  <si>
    <t>CO1.BDOS.1019648</t>
  </si>
  <si>
    <t>CO1.PCCNTR.1260027</t>
  </si>
  <si>
    <t>01003022020</t>
  </si>
  <si>
    <t>https://community.secop.gov.co/Public/Tendering/OpportunityDetail/Index?noticeUID=CO1.NTC.1027850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PCCNTR.4081273</t>
  </si>
  <si>
    <t>01015692022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2359259</t>
  </si>
  <si>
    <t>CO1.PCCNTR.2997629</t>
  </si>
  <si>
    <t>01016782021</t>
  </si>
  <si>
    <t>https://community.secop.gov.co/Public/Tendering/OpportunityDetail/Index?noticeUID=CO1.NTC.2364650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6623742</t>
  </si>
  <si>
    <t>CO1.PCCNTR.6732717</t>
  </si>
  <si>
    <t>1023822024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7381199</t>
  </si>
  <si>
    <t>CO1.PCCNTR.7289356</t>
  </si>
  <si>
    <t>01007702025</t>
  </si>
  <si>
    <t>https://community.secop.gov.co/Public/Tendering/OpportunityDetail/Index?noticeUID=CO1.NTC.7399564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2606506</t>
  </si>
  <si>
    <t>CO1.PCCNTR.3301800</t>
  </si>
  <si>
    <t>01011852022</t>
  </si>
  <si>
    <t>https://community.secop.gov.co/Public/Tendering/OpportunityDetail/Index?noticeUID=CO1.NTC.2612454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7262952</t>
  </si>
  <si>
    <t>CO1.PCCNTR.7200002</t>
  </si>
  <si>
    <t>01000242025</t>
  </si>
  <si>
    <t>https://community.secop.gov.co/Public/Tendering/OpportunityDetail/Index?noticeUID=CO1.NTC.7280936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5466303</t>
  </si>
  <si>
    <t>CO1.PCCNTR.5792513</t>
  </si>
  <si>
    <t>01006942024</t>
  </si>
  <si>
    <t>https://community.secop.gov.co/Public/Tendering/OpportunityDetail/Index?noticeUID=CO1.NTC.5489676&amp;isFromPublicArea=True&amp;isModal=true&amp;asPopupView=true</t>
  </si>
  <si>
    <t>CO1.BDOS.6247257</t>
  </si>
  <si>
    <t>CO1.PCCNTR.6430528</t>
  </si>
  <si>
    <t>01019222024</t>
  </si>
  <si>
    <t>https://community.secop.gov.co/Public/Tendering/OpportunityDetail/Index?noticeUID=CO1.NTC.6265039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6775798</t>
  </si>
  <si>
    <t>CO1.PCCNTR.6821529</t>
  </si>
  <si>
    <t>01026952024</t>
  </si>
  <si>
    <t>https://community.secop.gov.co/Public/Tendering/OpportunityDetail/Index?noticeUID=CO1.NTC.6786488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7418802</t>
  </si>
  <si>
    <t>CO1.PCCNTR.7325210</t>
  </si>
  <si>
    <t>01010582025</t>
  </si>
  <si>
    <t>https://community.secop.gov.co/Public/Tendering/OpportunityDetail/Index?noticeUID=CO1.NTC.7443606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7307640</t>
  </si>
  <si>
    <t>CO1.PCCNTR.7227519</t>
  </si>
  <si>
    <t>01004482025</t>
  </si>
  <si>
    <t>https://community.secop.gov.co/Public/Tendering/OpportunityDetail/Index?noticeUID=CO1.NTC.7325028&amp;isFromPublicArea=True&amp;isModal=true&amp;asPopupView=true</t>
  </si>
  <si>
    <t>CO1.BDOS.7305953</t>
  </si>
  <si>
    <t>CO1.PCCNTR.7225673</t>
  </si>
  <si>
    <t>01004032025</t>
  </si>
  <si>
    <t>https://community.secop.gov.co/Public/Tendering/OpportunityDetail/Index?noticeUID=CO1.NTC.7322580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1703812</t>
  </si>
  <si>
    <t>CO1.PCCNTR.2180655</t>
  </si>
  <si>
    <t>01009452021</t>
  </si>
  <si>
    <t>https://community.secop.gov.co/Public/Tendering/OpportunityDetail/Index?noticeUID=CO1.NTC.1700413&amp;isFromPublicArea=True&amp;isModal=true&amp;asPopupView=true</t>
  </si>
  <si>
    <t>CO1.BDOS.1028895</t>
  </si>
  <si>
    <t>CO1.PCCNTR.1264219</t>
  </si>
  <si>
    <t>01004322020</t>
  </si>
  <si>
    <t>https://community.secop.gov.co/Public/Tendering/OpportunityDetail/Index?noticeUID=CO1.NTC.1030421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5980184</t>
  </si>
  <si>
    <t>CO1.PCCNTR.6224073</t>
  </si>
  <si>
    <t>01014772024</t>
  </si>
  <si>
    <t>https://community.secop.gov.co/Public/Tendering/OpportunityDetail/Index?noticeUID=CO1.NTC.5995915&amp;isFromPublicArea=True&amp;isModal=true&amp;asPopupView=true</t>
  </si>
  <si>
    <t>CO1.BDOS.7279685</t>
  </si>
  <si>
    <t>CO1.PCCNTR.7210468</t>
  </si>
  <si>
    <t>01001802025</t>
  </si>
  <si>
    <t>https://community.secop.gov.co/Public/Tendering/OpportunityDetail/Index?noticeUID=CO1.NTC.7300964&amp;isFromPublicArea=True&amp;isModal=true&amp;asPopupView=true</t>
  </si>
  <si>
    <t>CO1.BDOS.5622661</t>
  </si>
  <si>
    <t>CO1.PCCNTR.5924608</t>
  </si>
  <si>
    <t>01010432024</t>
  </si>
  <si>
    <t>https://community.secop.gov.co/Public/Tendering/OpportunityDetail/Index?noticeUID=CO1.NTC.5631342&amp;isFromPublicArea=True&amp;isModal=true&amp;asPopupView=true</t>
  </si>
  <si>
    <t>CO1.BDOS.7452023</t>
  </si>
  <si>
    <t>CO1.PCCNTR.7350618</t>
  </si>
  <si>
    <t>01011392025</t>
  </si>
  <si>
    <t>1022372869</t>
  </si>
  <si>
    <t>Laura Camila Cubides Mayorga</t>
  </si>
  <si>
    <t>https://community.secop.gov.co/Public/Tendering/OpportunityDetail/Index?noticeUID=CO1.NTC.7472952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6652476</t>
  </si>
  <si>
    <t>CO1.PCCNTR.6735312</t>
  </si>
  <si>
    <t>01025092024</t>
  </si>
  <si>
    <t>CO1.BDOS.1429119</t>
  </si>
  <si>
    <t>CO1.PCCNTR.1814791</t>
  </si>
  <si>
    <t>01014922020</t>
  </si>
  <si>
    <t>https://community.secop.gov.co/Public/Tendering/OpportunityDetail/Index?noticeUID=CO1.NTC.1426896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6179466</t>
  </si>
  <si>
    <t>CO1.PCCNTR.6395079</t>
  </si>
  <si>
    <t>01016322024</t>
  </si>
  <si>
    <t>https://community.secop.gov.co/Public/Tendering/OpportunityDetail/Index?noticeUID=CO1.NTC.6213963&amp;isFromPublicArea=True&amp;isModal=true&amp;asPopupView=true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6442511</t>
  </si>
  <si>
    <t>CO1.PCCNTR.6654711</t>
  </si>
  <si>
    <t>01021352024</t>
  </si>
  <si>
    <t>901282641</t>
  </si>
  <si>
    <t>SERVINGCOL GROUP</t>
  </si>
  <si>
    <t>https://community.secop.gov.co/Public/Tendering/OpportunityDetail/Index?noticeUID=CO1.NTC.6452869&amp;isFromPublicArea=True&amp;isModal=true&amp;asPopupView=true</t>
  </si>
  <si>
    <t>CO1.BDOS.6462085</t>
  </si>
  <si>
    <t>CO1.PCCNTR.6589941</t>
  </si>
  <si>
    <t>01020922024</t>
  </si>
  <si>
    <t>72177412</t>
  </si>
  <si>
    <t>GUILLERMO RODRIGUEZ URIBE</t>
  </si>
  <si>
    <t>https://community.secop.gov.co/Public/Tendering/OpportunityDetail/Index?noticeUID=CO1.NTC.6477566&amp;isFromPublicArea=True&amp;isModal=true&amp;asPopupView=true</t>
  </si>
  <si>
    <t>CO1.BDOS.7293632</t>
  </si>
  <si>
    <t>CO1.PCCNTR.7219894</t>
  </si>
  <si>
    <t>01002572025</t>
  </si>
  <si>
    <t>https://community.secop.gov.co/Public/Tendering/OpportunityDetail/Index?noticeUID=CO1.NTC.7315782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6179714</t>
  </si>
  <si>
    <t>CO1.PCCNTR.6393076</t>
  </si>
  <si>
    <t>01016332024</t>
  </si>
  <si>
    <t>https://community.secop.gov.co/Public/Tendering/OpportunityDetail/Index?noticeUID=CO1.NTC.6211718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7266454</t>
  </si>
  <si>
    <t>CO1.PCCNTR.7204000</t>
  </si>
  <si>
    <t>01001512025</t>
  </si>
  <si>
    <t>https://community.secop.gov.co/Public/Tendering/OpportunityDetail/Index?noticeUID=CO1.NTC.7287748&amp;isFromPublicArea=True&amp;isModal=true&amp;asPopupView=true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1639624</t>
  </si>
  <si>
    <t>CO1.PCCNTR.2103628</t>
  </si>
  <si>
    <t>01003112021</t>
  </si>
  <si>
    <t>https://community.secop.gov.co/Public/Tendering/OpportunityDetail/Index?noticeUID=CO1.NTC.1638237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3710611</t>
  </si>
  <si>
    <t>CO1.PCCNTR.4374539</t>
  </si>
  <si>
    <t>01000482023</t>
  </si>
  <si>
    <t>https://community.secop.gov.co/Public/Tendering/OpportunityDetail/Index?noticeUID=CO1.NTC.3717887&amp;isFromPublicArea=True&amp;isModal=true&amp;asPopupView=true</t>
  </si>
  <si>
    <t>CO1.BDOS.6616896</t>
  </si>
  <si>
    <t>CO1.PCCNTR.6729410</t>
  </si>
  <si>
    <t>01023632024</t>
  </si>
  <si>
    <t>https://community.secop.gov.co/Public/Tendering/OpportunityDetail/Index?noticeUID=CO1.NTC.6664388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7459921</t>
  </si>
  <si>
    <t>CO1.PCCNTR.7354999</t>
  </si>
  <si>
    <t>1011742025</t>
  </si>
  <si>
    <t>https://community.secop.gov.co/Public/Tendering/OpportunityDetail/Index?noticeUID=CO1.NTC.7477805&amp;isFromPublicArea=True&amp;isModal=true&amp;asPopupView=true</t>
  </si>
  <si>
    <t>CO1.BDOS.6622204</t>
  </si>
  <si>
    <t>CO1.PCCNTR.6730056</t>
  </si>
  <si>
    <t>1023812024</t>
  </si>
  <si>
    <t>https://community.secop.gov.co/Public/Tendering/OpportunityDetail/Index?noticeUID=CO1.NTC.6666408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7330973</t>
  </si>
  <si>
    <t>CO1.PCCNTR.7256576</t>
  </si>
  <si>
    <t>01005672025</t>
  </si>
  <si>
    <t>https://community.secop.gov.co/Public/Tendering/OpportunityDetail/Index?noticeUID=CO1.NTC.7364135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2492519</t>
  </si>
  <si>
    <t>CO1.PCCNTR.3176490</t>
  </si>
  <si>
    <t>01005352022</t>
  </si>
  <si>
    <t>https://community.secop.gov.co/Public/Tendering/OpportunityDetail/Index?noticeUID=CO1.NTC.2501289&amp;isFromPublicArea=True&amp;isModal=true&amp;asPopupView=true</t>
  </si>
  <si>
    <t>CO1.BDOS.5466904</t>
  </si>
  <si>
    <t>CO1.PCCNTR.5780339</t>
  </si>
  <si>
    <t>1006022024</t>
  </si>
  <si>
    <t>https://community.secop.gov.co/Public/Tendering/OpportunityDetail/Index?noticeUID=CO1.NTC.5476519&amp;isFromPublicArea=True&amp;isModal=true&amp;asPopupView=true</t>
  </si>
  <si>
    <t>CO1.BDOS.7421311</t>
  </si>
  <si>
    <t>CO1.PCCNTR.7327406</t>
  </si>
  <si>
    <t>01010732025</t>
  </si>
  <si>
    <t>https://community.secop.gov.co/Public/Tendering/OpportunityDetail/Index?noticeUID=CO1.NTC.7445808&amp;isFromPublicArea=True&amp;isModal=true&amp;asPopupView=true</t>
  </si>
  <si>
    <t>CO1.BDOS.1427201</t>
  </si>
  <si>
    <t>CO1.PCCNTR.1813113</t>
  </si>
  <si>
    <t>01014822020</t>
  </si>
  <si>
    <t>https://community.secop.gov.co/Public/Tendering/OpportunityDetail/Index?noticeUID=CO1.NTC.1425517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649449</t>
  </si>
  <si>
    <t>CO1.PCCNTR.2114553</t>
  </si>
  <si>
    <t>01004682021</t>
  </si>
  <si>
    <t>https://community.secop.gov.co/Public/Tendering/OpportunityDetail/Index?noticeUID=CO1.NTC.1647367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2224852</t>
  </si>
  <si>
    <t>CO1.PCCNTR.2825254</t>
  </si>
  <si>
    <t>01016022021</t>
  </si>
  <si>
    <t>https://community.secop.gov.co/Public/Tendering/OpportunityDetail/Index?noticeUID=CO1.NTC.2226994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7404159</t>
  </si>
  <si>
    <t>CO1.PCCNTR.7312972</t>
  </si>
  <si>
    <t>01008622025</t>
  </si>
  <si>
    <t>https://community.secop.gov.co/Public/Tendering/OpportunityDetail/Index?noticeUID=CO1.NTC.7428616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5755233</t>
  </si>
  <si>
    <t>CO1.PCCNTR.6035060</t>
  </si>
  <si>
    <t>01012942024</t>
  </si>
  <si>
    <t>https://community.secop.gov.co/Public/Tendering/OpportunityDetail/Index?noticeUID=CO1.NTC.5764799&amp;isFromPublicArea=True&amp;isModal=true&amp;asPopupView=true</t>
  </si>
  <si>
    <t>CO1.BDOS.6652654</t>
  </si>
  <si>
    <t>CO1.PCCNTR.6741734</t>
  </si>
  <si>
    <t>01024572024</t>
  </si>
  <si>
    <t>https://community.secop.gov.co/Public/Tendering/OpportunityDetail/Index?noticeUID=CO1.NTC.6682083&amp;isFromPublicArea=True&amp;isModal=true&amp;asPopupView=true</t>
  </si>
  <si>
    <t>CO1.BDOS.1650693</t>
  </si>
  <si>
    <t>CO1.PCCNTR.2118681</t>
  </si>
  <si>
    <t>01003962021</t>
  </si>
  <si>
    <t>https://community.secop.gov.co/Public/Tendering/OpportunityDetail/Index?noticeUID=CO1.NTC.1650476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5427530</t>
  </si>
  <si>
    <t>CO1.PCCNTR.5745543</t>
  </si>
  <si>
    <t>01003942024</t>
  </si>
  <si>
    <t>https://community.secop.gov.co/Public/Tendering/OpportunityDetail/Index?noticeUID=CO1.NTC.5438822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5617341</t>
  </si>
  <si>
    <t>CO1.PCCNTR.5918783</t>
  </si>
  <si>
    <t>1010882024</t>
  </si>
  <si>
    <t>https://community.secop.gov.co/Public/Tendering/OpportunityDetail/Index?noticeUID=CO1.NTC.5625264&amp;isFromPublicArea=True&amp;isModal=true&amp;asPopupView=true</t>
  </si>
  <si>
    <t>CO1.BDOS.4859482</t>
  </si>
  <si>
    <t>CO1.PCCNTR.5320269</t>
  </si>
  <si>
    <t>01016582023</t>
  </si>
  <si>
    <t>https://community.secop.gov.co/Public/Tendering/OpportunityDetail/Index?noticeUID=CO1.NTC.4872485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6345708</t>
  </si>
  <si>
    <t>CO1.PCCNTR.6503211</t>
  </si>
  <si>
    <t>01019962024</t>
  </si>
  <si>
    <t>52266757</t>
  </si>
  <si>
    <t>Diana Marcela Puerto Salamanca</t>
  </si>
  <si>
    <t>https://community.secop.gov.co/Public/Tendering/OpportunityDetail/Index?noticeUID=CO1.NTC.6361055&amp;isFromPublicArea=True&amp;isModal=true&amp;asPopupView=true</t>
  </si>
  <si>
    <t>CO1.BDOS.6957656</t>
  </si>
  <si>
    <t>CO1.PCCNTR.6984546</t>
  </si>
  <si>
    <t>01028192024</t>
  </si>
  <si>
    <t>https://community.secop.gov.co/Public/Tendering/OpportunityDetail/Index?noticeUID=CO1.NTC.6991778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7306506</t>
  </si>
  <si>
    <t>CO1.PCCNTR.7227041</t>
  </si>
  <si>
    <t>01004362025</t>
  </si>
  <si>
    <t>https://community.secop.gov.co/Public/Tendering/OpportunityDetail/Index?noticeUID=CO1.NTC.7324501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6207907</t>
  </si>
  <si>
    <t>CO1.PCCNTR.6398102</t>
  </si>
  <si>
    <t> 01017592024</t>
  </si>
  <si>
    <t>https://community.secop.gov.co/Public/Tendering/OpportunityDetail/Index?noticeUID=CO1.NTC.6217702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5389514</t>
  </si>
  <si>
    <t>CO1.PCCNTR.5719663</t>
  </si>
  <si>
    <t>01000032024</t>
  </si>
  <si>
    <t>https://community.secop.gov.co/Public/Tendering/OpportunityDetail/Index?noticeUID=CO1.NTC.5401210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1639049</t>
  </si>
  <si>
    <t>CO1.PCCNTR.2103637</t>
  </si>
  <si>
    <t>01002972021</t>
  </si>
  <si>
    <t>https://community.secop.gov.co/Public/Tendering/OpportunityDetail/Index?noticeUID=CO1.NTC.1637863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2000394</t>
  </si>
  <si>
    <t>CO1.PCCNTR.2546408</t>
  </si>
  <si>
    <t>01013352021</t>
  </si>
  <si>
    <t>https://community.secop.gov.co/Public/Tendering/OpportunityDetail/Index?noticeUID=CO1.NTC.2000455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7287156</t>
  </si>
  <si>
    <t>CO1.PCCNTR.7219825</t>
  </si>
  <si>
    <t>1002322025</t>
  </si>
  <si>
    <t>https://community.secop.gov.co/Public/Tendering/OpportunityDetail/Index?noticeUID=CO1.NTC.7315265&amp;isFromPublicArea=True&amp;isModal=true&amp;asPopupView=true</t>
  </si>
  <si>
    <t>CO1.BDOS.7280195</t>
  </si>
  <si>
    <t>CO1.PCCNTR.7210497</t>
  </si>
  <si>
    <t>01001822025</t>
  </si>
  <si>
    <t>https://community.secop.gov.co/Public/Tendering/OpportunityDetail/Index?noticeUID=CO1.NTC.7301222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6185120</t>
  </si>
  <si>
    <t>CO1.PCCNTR.6379071</t>
  </si>
  <si>
    <t>01016212024</t>
  </si>
  <si>
    <t>https://community.secop.gov.co/Public/Tendering/OpportunityDetail/Index?noticeUID=CO1.NTC.6194428&amp;isFromPublicArea=True&amp;isModal=true&amp;asPopupView=true</t>
  </si>
  <si>
    <t>CO1.BDOS.7432309</t>
  </si>
  <si>
    <t>CO1.PCCNTR.7334706</t>
  </si>
  <si>
    <t>01010782025</t>
  </si>
  <si>
    <t>https://community.secop.gov.co/Public/Tendering/OpportunityDetail/Index?noticeUID=CO1.NTC.7452884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6521465</t>
  </si>
  <si>
    <t>CO1.PCCNTR.6632469</t>
  </si>
  <si>
    <t>01021302024</t>
  </si>
  <si>
    <t>79500724</t>
  </si>
  <si>
    <t>JAVIER RICARDO CALDERON CASTILLO</t>
  </si>
  <si>
    <t>https://community.secop.gov.co/Public/Tendering/OpportunityDetail/Index?noticeUID=CO1.NTC.6536289&amp;isFromPublicArea=True&amp;isModal=true&amp;asPopupView=true</t>
  </si>
  <si>
    <t>CO1.BDOS.7344132</t>
  </si>
  <si>
    <t>CO1.PCCNTR.7283007</t>
  </si>
  <si>
    <t>01007452025</t>
  </si>
  <si>
    <t>https://community.secop.gov.co/Public/Tendering/OpportunityDetail/Index?noticeUID=CO1.NTC.7391700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m/yy"/>
    </dxf>
    <dxf>
      <numFmt numFmtId="165" formatCode="d/mm/yy"/>
    </dxf>
    <dxf>
      <numFmt numFmtId="165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3D45D3-61D7-D24A-A244-8C18FE2A44AE}" autoFormatId="16" applyNumberFormats="0" applyBorderFormats="0" applyFontFormats="0" applyPatternFormats="0" applyAlignmentFormats="0" applyWidthHeightFormats="0">
  <queryTableRefresh nextId="88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70">
      <deletedField name="Fecha de Inicio de Ejecucion"/>
      <deletedField name="Fecha de Fin de Ejecucion"/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  <deletedField name="Duración del contrato"/>
      <deletedField name="Nombre del banco"/>
      <deletedField name="Tipo de cuenta"/>
      <deletedField name="Número de cuenta"/>
      <deletedField name="El contrato puede ser prorrogado"/>
      <deletedField name="Fecha de notificación de prorrogación"/>
      <deletedField name="Nombre ordenador del gasto"/>
      <deletedField name="Tipo de documento Ordenador del gasto"/>
      <deletedField name="Número de documento Ordenador del gasto"/>
      <deletedField name="Nombre supervisor"/>
      <deletedField name="Tipo de documento supervisor"/>
      <deletedField name="Número de documento supervisor"/>
      <deletedField name="Nombre Ordenador de Pago"/>
      <deletedField name="Tipo de documento Ordenador de Pago"/>
      <deletedField name="Número de documento Ordenador de Pa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720CD0-CA3C-2747-AC90-B56362881795}" name="SECOP_II___Contratos_Electr_nicos_20250203__1" displayName="SECOP_II___Contratos_Electr_nicos_20250203__1" ref="A1:Q11686" tableType="queryTable" totalsRowShown="0">
  <autoFilter ref="A1:Q11686" xr:uid="{D6720CD0-CA3C-2747-AC90-B56362881795}"/>
  <sortState xmlns:xlrd2="http://schemas.microsoft.com/office/spreadsheetml/2017/richdata2" ref="A2:Q11686">
    <sortCondition descending="1" ref="H1:H11686"/>
  </sortState>
  <tableColumns count="17">
    <tableColumn id="1" xr3:uid="{85A28898-1BAA-CD40-966F-D84F685640AF}" uniqueName="1" name="Nombre Entidad" queryTableFieldId="1" dataDxfId="12"/>
    <tableColumn id="2" xr3:uid="{166E2FAD-FC5D-BD46-9030-B8AB2DA488F6}" uniqueName="2" name="Nit Entidad" queryTableFieldId="2"/>
    <tableColumn id="10" xr3:uid="{CF29220B-3ACD-7948-975E-E2D1A8552124}" uniqueName="10" name="Proceso de Compra" queryTableFieldId="10" dataDxfId="11"/>
    <tableColumn id="11" xr3:uid="{C244E768-CC18-0942-8DD8-9DF381E40175}" uniqueName="11" name="ID Contrato" queryTableFieldId="11" dataDxfId="10"/>
    <tableColumn id="12" xr3:uid="{A1325512-EDF2-4B46-9B69-109A5857B542}" uniqueName="12" name="Referencia del Contrato" queryTableFieldId="12" dataDxfId="9"/>
    <tableColumn id="13" xr3:uid="{6961911A-41A5-374E-AD8D-FB0212C1366A}" uniqueName="13" name="Estado Contrato" queryTableFieldId="13" dataDxfId="8"/>
    <tableColumn id="16" xr3:uid="{1208471E-94FD-4749-861F-B5F5350CABF8}" uniqueName="16" name="Tipo de Contrato" queryTableFieldId="16" dataDxfId="7"/>
    <tableColumn id="19" xr3:uid="{111920A4-8C86-F94C-9ACC-E93AC9FAF363}" uniqueName="19" name="Fecha de Firma" queryTableFieldId="19" dataDxfId="6"/>
    <tableColumn id="20" xr3:uid="{BB6A0AE1-E5E8-CE46-9182-2290AA55BC9A}" uniqueName="20" name="Fecha de Inicio del Contrato" queryTableFieldId="20" dataDxfId="5"/>
    <tableColumn id="21" xr3:uid="{44005055-34B8-DF47-85E2-076702C955A2}" uniqueName="21" name="Fecha de Fin del Contrato" queryTableFieldId="21" dataDxfId="4"/>
    <tableColumn id="25" xr3:uid="{414BCBF1-30C2-714F-8A61-8A2C57F561EC}" uniqueName="25" name="TipoDocProveedor" queryTableFieldId="25" dataDxfId="3"/>
    <tableColumn id="26" xr3:uid="{5BAB215A-BEF3-B542-9792-D18066BD7194}" uniqueName="26" name="Documento Proveedor" queryTableFieldId="26" dataDxfId="2"/>
    <tableColumn id="27" xr3:uid="{AA2C8178-1E07-064C-94BE-282AC6688B11}" uniqueName="27" name="Proveedor Adjudicado" queryTableFieldId="27" dataDxfId="1"/>
    <tableColumn id="37" xr3:uid="{660ED576-6D8A-7040-812A-0D012CDB94F1}" uniqueName="37" name="Valor del Contrato" queryTableFieldId="37"/>
    <tableColumn id="40" xr3:uid="{A333C760-4FD4-1D44-A3ED-D893D3C1B778}" uniqueName="40" name="Valor Pendiente de Pago" queryTableFieldId="40"/>
    <tableColumn id="41" xr3:uid="{73EF22AD-5F40-5842-8859-CF6670340447}" uniqueName="41" name="Valor Pagado" queryTableFieldId="41"/>
    <tableColumn id="54" xr3:uid="{1F363269-969A-9146-81DA-C30C92BE5842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B676D-0671-6E4F-997E-28B1E8797385}">
  <dimension ref="A1:Q11686"/>
  <sheetViews>
    <sheetView tabSelected="1" workbookViewId="0">
      <selection activeCell="A1122" sqref="A1122"/>
    </sheetView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31.5" customWidth="1"/>
    <col min="6" max="6" width="17" bestFit="1" customWidth="1"/>
    <col min="7" max="7" width="24.5" bestFit="1" customWidth="1"/>
    <col min="8" max="8" width="16.125" bestFit="1" customWidth="1"/>
    <col min="9" max="9" width="26.625" bestFit="1" customWidth="1"/>
    <col min="10" max="10" width="24.625" bestFit="1" customWidth="1"/>
    <col min="11" max="11" width="19" bestFit="1" customWidth="1"/>
    <col min="12" max="12" width="22.125" bestFit="1" customWidth="1"/>
    <col min="13" max="13" width="80.625" bestFit="1" customWidth="1"/>
    <col min="14" max="14" width="18.5" bestFit="1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>
        <v>899999239</v>
      </c>
      <c r="C2" t="s">
        <v>1922</v>
      </c>
      <c r="D2" t="s">
        <v>1923</v>
      </c>
      <c r="E2" t="s">
        <v>1924</v>
      </c>
      <c r="F2" t="s">
        <v>225</v>
      </c>
      <c r="G2" t="s">
        <v>23</v>
      </c>
      <c r="H2" s="1">
        <v>45688</v>
      </c>
      <c r="I2" s="1"/>
      <c r="J2" s="1">
        <v>45808</v>
      </c>
      <c r="K2" t="s">
        <v>24</v>
      </c>
      <c r="L2" t="s">
        <v>1925</v>
      </c>
      <c r="M2" t="s">
        <v>1926</v>
      </c>
      <c r="N2">
        <v>23417288</v>
      </c>
      <c r="O2">
        <v>23417288</v>
      </c>
      <c r="P2">
        <v>0</v>
      </c>
      <c r="Q2" t="s">
        <v>1927</v>
      </c>
    </row>
    <row r="3" spans="1:17" x14ac:dyDescent="0.25">
      <c r="A3" t="s">
        <v>17</v>
      </c>
      <c r="B3">
        <v>899999239</v>
      </c>
      <c r="C3" t="s">
        <v>9327</v>
      </c>
      <c r="D3" t="s">
        <v>9328</v>
      </c>
      <c r="E3" t="s">
        <v>9329</v>
      </c>
      <c r="F3" t="s">
        <v>225</v>
      </c>
      <c r="G3" t="s">
        <v>23</v>
      </c>
      <c r="H3" s="1">
        <v>45688</v>
      </c>
      <c r="I3" s="1"/>
      <c r="J3" s="1">
        <v>45808</v>
      </c>
      <c r="K3" t="s">
        <v>24</v>
      </c>
      <c r="L3" t="s">
        <v>9330</v>
      </c>
      <c r="M3" t="s">
        <v>9331</v>
      </c>
      <c r="N3">
        <v>22010000</v>
      </c>
      <c r="O3">
        <v>22010000</v>
      </c>
      <c r="P3">
        <v>0</v>
      </c>
      <c r="Q3" t="s">
        <v>9332</v>
      </c>
    </row>
    <row r="4" spans="1:17" x14ac:dyDescent="0.25">
      <c r="A4" t="s">
        <v>17</v>
      </c>
      <c r="B4">
        <v>899999239</v>
      </c>
      <c r="C4" t="s">
        <v>9381</v>
      </c>
      <c r="D4" t="s">
        <v>9382</v>
      </c>
      <c r="E4" t="s">
        <v>9383</v>
      </c>
      <c r="F4" t="s">
        <v>225</v>
      </c>
      <c r="G4" t="s">
        <v>23</v>
      </c>
      <c r="H4" s="1">
        <v>45688</v>
      </c>
      <c r="I4" s="1"/>
      <c r="J4" s="1">
        <v>45808</v>
      </c>
      <c r="K4" t="s">
        <v>24</v>
      </c>
      <c r="L4" t="s">
        <v>3179</v>
      </c>
      <c r="M4" t="s">
        <v>3180</v>
      </c>
      <c r="N4">
        <v>23417288</v>
      </c>
      <c r="O4">
        <v>23417288</v>
      </c>
      <c r="P4">
        <v>0</v>
      </c>
      <c r="Q4" t="s">
        <v>9384</v>
      </c>
    </row>
    <row r="5" spans="1:17" x14ac:dyDescent="0.25">
      <c r="A5" t="s">
        <v>17</v>
      </c>
      <c r="B5">
        <v>899999239</v>
      </c>
      <c r="C5" t="s">
        <v>13453</v>
      </c>
      <c r="D5" t="s">
        <v>13454</v>
      </c>
      <c r="E5" t="s">
        <v>13455</v>
      </c>
      <c r="F5" t="s">
        <v>225</v>
      </c>
      <c r="G5" t="s">
        <v>23</v>
      </c>
      <c r="H5" s="1">
        <v>45688</v>
      </c>
      <c r="I5" s="1"/>
      <c r="J5" s="1">
        <v>45808</v>
      </c>
      <c r="K5" t="s">
        <v>24</v>
      </c>
      <c r="L5" t="s">
        <v>13456</v>
      </c>
      <c r="M5" t="s">
        <v>13457</v>
      </c>
      <c r="N5">
        <v>23417288</v>
      </c>
      <c r="O5">
        <v>23417288</v>
      </c>
      <c r="P5">
        <v>0</v>
      </c>
      <c r="Q5" t="s">
        <v>13458</v>
      </c>
    </row>
    <row r="6" spans="1:17" x14ac:dyDescent="0.25">
      <c r="A6" t="s">
        <v>17</v>
      </c>
      <c r="B6">
        <v>899999239</v>
      </c>
      <c r="C6" t="s">
        <v>13453</v>
      </c>
      <c r="D6" t="s">
        <v>13454</v>
      </c>
      <c r="E6" t="s">
        <v>13455</v>
      </c>
      <c r="F6" t="s">
        <v>225</v>
      </c>
      <c r="G6" t="s">
        <v>23</v>
      </c>
      <c r="H6" s="1">
        <v>45688</v>
      </c>
      <c r="I6" s="1"/>
      <c r="J6" s="1">
        <v>45808</v>
      </c>
      <c r="K6" t="s">
        <v>24</v>
      </c>
      <c r="L6" t="s">
        <v>13456</v>
      </c>
      <c r="M6" t="s">
        <v>13457</v>
      </c>
      <c r="N6">
        <v>23417288</v>
      </c>
      <c r="O6">
        <v>23417288</v>
      </c>
      <c r="P6">
        <v>0</v>
      </c>
      <c r="Q6" t="s">
        <v>13458</v>
      </c>
    </row>
    <row r="7" spans="1:17" x14ac:dyDescent="0.25">
      <c r="A7" t="s">
        <v>17</v>
      </c>
      <c r="B7">
        <v>899999239</v>
      </c>
      <c r="C7" t="s">
        <v>13453</v>
      </c>
      <c r="D7" t="s">
        <v>13454</v>
      </c>
      <c r="E7" t="s">
        <v>13455</v>
      </c>
      <c r="F7" t="s">
        <v>225</v>
      </c>
      <c r="G7" t="s">
        <v>23</v>
      </c>
      <c r="H7" s="1">
        <v>45688</v>
      </c>
      <c r="I7" s="1"/>
      <c r="J7" s="1">
        <v>45808</v>
      </c>
      <c r="K7" t="s">
        <v>24</v>
      </c>
      <c r="L7" t="s">
        <v>13456</v>
      </c>
      <c r="M7" t="s">
        <v>13457</v>
      </c>
      <c r="N7">
        <v>23417288</v>
      </c>
      <c r="O7">
        <v>23417288</v>
      </c>
      <c r="P7">
        <v>0</v>
      </c>
      <c r="Q7" t="s">
        <v>13458</v>
      </c>
    </row>
    <row r="8" spans="1:17" x14ac:dyDescent="0.25">
      <c r="A8" t="s">
        <v>17</v>
      </c>
      <c r="B8">
        <v>899999239</v>
      </c>
      <c r="C8" t="s">
        <v>21501</v>
      </c>
      <c r="D8" t="s">
        <v>21502</v>
      </c>
      <c r="E8" t="s">
        <v>21014</v>
      </c>
      <c r="F8" t="s">
        <v>225</v>
      </c>
      <c r="G8" t="s">
        <v>23</v>
      </c>
      <c r="H8" s="1">
        <v>45688</v>
      </c>
      <c r="I8" s="1"/>
      <c r="J8" s="1">
        <v>46022</v>
      </c>
      <c r="K8" t="s">
        <v>24</v>
      </c>
      <c r="L8" t="s">
        <v>17704</v>
      </c>
      <c r="M8" t="s">
        <v>17705</v>
      </c>
      <c r="N8">
        <v>74047212</v>
      </c>
      <c r="O8">
        <v>74047212</v>
      </c>
      <c r="P8">
        <v>0</v>
      </c>
      <c r="Q8" t="s">
        <v>21503</v>
      </c>
    </row>
    <row r="9" spans="1:17" x14ac:dyDescent="0.25">
      <c r="A9" t="s">
        <v>17</v>
      </c>
      <c r="B9">
        <v>899999239</v>
      </c>
      <c r="C9" t="s">
        <v>29251</v>
      </c>
      <c r="D9" t="s">
        <v>29252</v>
      </c>
      <c r="E9" t="s">
        <v>29253</v>
      </c>
      <c r="F9" t="s">
        <v>225</v>
      </c>
      <c r="G9" t="s">
        <v>23</v>
      </c>
      <c r="H9" s="1">
        <v>45688</v>
      </c>
      <c r="I9" s="1"/>
      <c r="J9" s="1">
        <v>46022</v>
      </c>
      <c r="K9" t="s">
        <v>24</v>
      </c>
      <c r="L9" t="s">
        <v>4311</v>
      </c>
      <c r="M9" t="s">
        <v>4312</v>
      </c>
      <c r="N9">
        <v>88245135</v>
      </c>
      <c r="O9">
        <v>88245135</v>
      </c>
      <c r="P9">
        <v>0</v>
      </c>
      <c r="Q9" t="s">
        <v>29254</v>
      </c>
    </row>
    <row r="10" spans="1:17" x14ac:dyDescent="0.25">
      <c r="A10" t="s">
        <v>17</v>
      </c>
      <c r="B10">
        <v>899999239</v>
      </c>
      <c r="C10" t="s">
        <v>31424</v>
      </c>
      <c r="D10" t="s">
        <v>31425</v>
      </c>
      <c r="E10" t="s">
        <v>31426</v>
      </c>
      <c r="F10" t="s">
        <v>225</v>
      </c>
      <c r="G10" t="s">
        <v>23</v>
      </c>
      <c r="H10" s="1">
        <v>45688</v>
      </c>
      <c r="I10" s="1"/>
      <c r="J10" s="1">
        <v>46022</v>
      </c>
      <c r="K10" t="s">
        <v>24</v>
      </c>
      <c r="L10" t="s">
        <v>18140</v>
      </c>
      <c r="M10" t="s">
        <v>18141</v>
      </c>
      <c r="N10">
        <v>50049810</v>
      </c>
      <c r="O10">
        <v>50049810</v>
      </c>
      <c r="P10">
        <v>0</v>
      </c>
      <c r="Q10" t="s">
        <v>31427</v>
      </c>
    </row>
    <row r="11" spans="1:17" x14ac:dyDescent="0.25">
      <c r="A11" t="s">
        <v>17</v>
      </c>
      <c r="B11">
        <v>899999239</v>
      </c>
      <c r="C11" t="s">
        <v>34877</v>
      </c>
      <c r="D11" t="s">
        <v>34878</v>
      </c>
      <c r="E11" t="s">
        <v>34879</v>
      </c>
      <c r="F11" t="s">
        <v>225</v>
      </c>
      <c r="G11" t="s">
        <v>23</v>
      </c>
      <c r="H11" s="1">
        <v>45688</v>
      </c>
      <c r="I11" s="1"/>
      <c r="J11" s="1">
        <v>46022</v>
      </c>
      <c r="K11" t="s">
        <v>24</v>
      </c>
      <c r="L11" t="s">
        <v>10447</v>
      </c>
      <c r="M11" t="s">
        <v>10448</v>
      </c>
      <c r="N11">
        <v>42624619</v>
      </c>
      <c r="O11">
        <v>42624619</v>
      </c>
      <c r="P11">
        <v>0</v>
      </c>
      <c r="Q11" t="s">
        <v>34880</v>
      </c>
    </row>
    <row r="12" spans="1:17" x14ac:dyDescent="0.25">
      <c r="A12" t="s">
        <v>17</v>
      </c>
      <c r="B12">
        <v>899999239</v>
      </c>
      <c r="C12" t="s">
        <v>47866</v>
      </c>
      <c r="D12" t="s">
        <v>47867</v>
      </c>
      <c r="E12" t="s">
        <v>47868</v>
      </c>
      <c r="F12" t="s">
        <v>225</v>
      </c>
      <c r="G12" t="s">
        <v>23</v>
      </c>
      <c r="H12" s="1">
        <v>45688</v>
      </c>
      <c r="I12" s="1"/>
      <c r="J12" s="1">
        <v>46022</v>
      </c>
      <c r="K12" t="s">
        <v>24</v>
      </c>
      <c r="L12" t="s">
        <v>2107</v>
      </c>
      <c r="M12" t="s">
        <v>2108</v>
      </c>
      <c r="N12">
        <v>69525000</v>
      </c>
      <c r="O12">
        <v>69525000</v>
      </c>
      <c r="P12">
        <v>0</v>
      </c>
      <c r="Q12" t="s">
        <v>47869</v>
      </c>
    </row>
    <row r="13" spans="1:17" x14ac:dyDescent="0.25">
      <c r="A13" t="s">
        <v>17</v>
      </c>
      <c r="B13">
        <v>899999239</v>
      </c>
      <c r="C13" t="s">
        <v>52942</v>
      </c>
      <c r="D13" t="s">
        <v>52943</v>
      </c>
      <c r="E13" t="s">
        <v>52944</v>
      </c>
      <c r="F13" t="s">
        <v>225</v>
      </c>
      <c r="G13" t="s">
        <v>23</v>
      </c>
      <c r="H13" s="1">
        <v>45688</v>
      </c>
      <c r="I13" s="1"/>
      <c r="J13" s="1">
        <v>45808</v>
      </c>
      <c r="K13" t="s">
        <v>24</v>
      </c>
      <c r="L13" t="s">
        <v>5625</v>
      </c>
      <c r="M13" t="s">
        <v>5626</v>
      </c>
      <c r="N13">
        <v>23417288</v>
      </c>
      <c r="O13">
        <v>23417288</v>
      </c>
      <c r="P13">
        <v>0</v>
      </c>
      <c r="Q13" t="s">
        <v>52945</v>
      </c>
    </row>
    <row r="14" spans="1:17" x14ac:dyDescent="0.25">
      <c r="A14" t="s">
        <v>17</v>
      </c>
      <c r="B14">
        <v>899999239</v>
      </c>
      <c r="C14" t="s">
        <v>340</v>
      </c>
      <c r="D14" t="s">
        <v>341</v>
      </c>
      <c r="E14" t="s">
        <v>342</v>
      </c>
      <c r="F14" t="s">
        <v>225</v>
      </c>
      <c r="G14" t="s">
        <v>23</v>
      </c>
      <c r="H14" s="1">
        <v>45687</v>
      </c>
      <c r="I14" s="1"/>
      <c r="J14" s="1">
        <v>45804</v>
      </c>
      <c r="K14" t="s">
        <v>24</v>
      </c>
      <c r="L14" t="s">
        <v>343</v>
      </c>
      <c r="M14" t="s">
        <v>344</v>
      </c>
      <c r="N14">
        <v>31376048</v>
      </c>
      <c r="O14">
        <v>31376048</v>
      </c>
      <c r="P14">
        <v>0</v>
      </c>
      <c r="Q14" t="s">
        <v>345</v>
      </c>
    </row>
    <row r="15" spans="1:17" x14ac:dyDescent="0.25">
      <c r="A15" t="s">
        <v>17</v>
      </c>
      <c r="B15">
        <v>899999239</v>
      </c>
      <c r="C15" t="s">
        <v>4990</v>
      </c>
      <c r="D15" t="s">
        <v>4991</v>
      </c>
      <c r="E15" t="s">
        <v>4992</v>
      </c>
      <c r="F15" t="s">
        <v>225</v>
      </c>
      <c r="G15" t="s">
        <v>23</v>
      </c>
      <c r="H15" s="1">
        <v>45687</v>
      </c>
      <c r="I15" s="1"/>
      <c r="J15" s="1">
        <v>46022</v>
      </c>
      <c r="K15" t="s">
        <v>24</v>
      </c>
      <c r="L15" t="s">
        <v>4993</v>
      </c>
      <c r="M15" t="s">
        <v>4994</v>
      </c>
      <c r="N15">
        <v>61903125</v>
      </c>
      <c r="O15">
        <v>61903125</v>
      </c>
      <c r="P15">
        <v>0</v>
      </c>
      <c r="Q15" t="s">
        <v>4995</v>
      </c>
    </row>
    <row r="16" spans="1:17" x14ac:dyDescent="0.25">
      <c r="A16" t="s">
        <v>17</v>
      </c>
      <c r="B16">
        <v>899999239</v>
      </c>
      <c r="C16" t="s">
        <v>10035</v>
      </c>
      <c r="D16" t="s">
        <v>10036</v>
      </c>
      <c r="E16" t="s">
        <v>10037</v>
      </c>
      <c r="F16" t="s">
        <v>225</v>
      </c>
      <c r="G16" t="s">
        <v>23</v>
      </c>
      <c r="H16" s="1">
        <v>45687</v>
      </c>
      <c r="I16" s="1"/>
      <c r="J16" s="1">
        <v>45869</v>
      </c>
      <c r="K16" t="s">
        <v>24</v>
      </c>
      <c r="L16" t="s">
        <v>10038</v>
      </c>
      <c r="M16" t="s">
        <v>10039</v>
      </c>
      <c r="N16">
        <v>58581250</v>
      </c>
      <c r="O16">
        <v>58581250</v>
      </c>
      <c r="P16">
        <v>0</v>
      </c>
      <c r="Q16" t="s">
        <v>10040</v>
      </c>
    </row>
    <row r="17" spans="1:17" x14ac:dyDescent="0.25">
      <c r="A17" t="s">
        <v>17</v>
      </c>
      <c r="B17">
        <v>899999239</v>
      </c>
      <c r="C17" t="s">
        <v>12391</v>
      </c>
      <c r="D17" t="s">
        <v>12392</v>
      </c>
      <c r="E17" t="s">
        <v>12393</v>
      </c>
      <c r="F17" t="s">
        <v>225</v>
      </c>
      <c r="G17" t="s">
        <v>23</v>
      </c>
      <c r="H17" s="1">
        <v>45687</v>
      </c>
      <c r="I17" s="1"/>
      <c r="J17" s="1">
        <v>45799</v>
      </c>
      <c r="K17" t="s">
        <v>24</v>
      </c>
      <c r="L17" t="s">
        <v>12394</v>
      </c>
      <c r="M17" t="s">
        <v>12395</v>
      </c>
      <c r="N17">
        <v>23417289</v>
      </c>
      <c r="O17">
        <v>23417289</v>
      </c>
      <c r="P17">
        <v>0</v>
      </c>
      <c r="Q17" t="s">
        <v>12396</v>
      </c>
    </row>
    <row r="18" spans="1:17" x14ac:dyDescent="0.25">
      <c r="A18" t="s">
        <v>17</v>
      </c>
      <c r="B18">
        <v>899999239</v>
      </c>
      <c r="C18" t="s">
        <v>14620</v>
      </c>
      <c r="D18" t="s">
        <v>15282</v>
      </c>
      <c r="E18" t="s">
        <v>15283</v>
      </c>
      <c r="F18" t="s">
        <v>225</v>
      </c>
      <c r="G18" t="s">
        <v>23</v>
      </c>
      <c r="H18" s="1">
        <v>45687</v>
      </c>
      <c r="I18" s="1"/>
      <c r="J18" s="1">
        <v>45800</v>
      </c>
      <c r="K18" t="s">
        <v>24</v>
      </c>
      <c r="L18" t="s">
        <v>3406</v>
      </c>
      <c r="M18" t="s">
        <v>3407</v>
      </c>
      <c r="N18">
        <v>43084692</v>
      </c>
      <c r="O18">
        <v>43084692</v>
      </c>
      <c r="P18">
        <v>0</v>
      </c>
      <c r="Q18" t="s">
        <v>14621</v>
      </c>
    </row>
    <row r="19" spans="1:17" x14ac:dyDescent="0.25">
      <c r="A19" t="s">
        <v>17</v>
      </c>
      <c r="B19">
        <v>899999239</v>
      </c>
      <c r="C19" t="s">
        <v>16164</v>
      </c>
      <c r="D19" t="s">
        <v>16165</v>
      </c>
      <c r="E19" t="s">
        <v>16166</v>
      </c>
      <c r="F19" t="s">
        <v>225</v>
      </c>
      <c r="G19" t="s">
        <v>23</v>
      </c>
      <c r="H19" s="1">
        <v>45687</v>
      </c>
      <c r="I19" s="1"/>
      <c r="J19" s="1">
        <v>46022</v>
      </c>
      <c r="K19" t="s">
        <v>24</v>
      </c>
      <c r="L19" t="s">
        <v>16167</v>
      </c>
      <c r="M19" t="s">
        <v>16168</v>
      </c>
      <c r="N19">
        <v>72437490</v>
      </c>
      <c r="O19">
        <v>72437490</v>
      </c>
      <c r="P19">
        <v>0</v>
      </c>
      <c r="Q19" t="s">
        <v>16169</v>
      </c>
    </row>
    <row r="20" spans="1:17" x14ac:dyDescent="0.25">
      <c r="A20" t="s">
        <v>17</v>
      </c>
      <c r="B20">
        <v>899999239</v>
      </c>
      <c r="C20" t="s">
        <v>16694</v>
      </c>
      <c r="D20" t="s">
        <v>16695</v>
      </c>
      <c r="E20" t="s">
        <v>16696</v>
      </c>
      <c r="F20" t="s">
        <v>225</v>
      </c>
      <c r="G20" t="s">
        <v>23</v>
      </c>
      <c r="H20" s="1">
        <v>45687</v>
      </c>
      <c r="I20" s="1"/>
      <c r="J20" s="1">
        <v>46022</v>
      </c>
      <c r="K20" t="s">
        <v>24</v>
      </c>
      <c r="L20" t="s">
        <v>14786</v>
      </c>
      <c r="M20" t="s">
        <v>14787</v>
      </c>
      <c r="N20">
        <v>98779500</v>
      </c>
      <c r="O20">
        <v>98779500</v>
      </c>
      <c r="P20">
        <v>0</v>
      </c>
      <c r="Q20" t="s">
        <v>16697</v>
      </c>
    </row>
    <row r="21" spans="1:17" x14ac:dyDescent="0.25">
      <c r="A21" t="s">
        <v>17</v>
      </c>
      <c r="B21">
        <v>899999239</v>
      </c>
      <c r="C21" t="s">
        <v>20502</v>
      </c>
      <c r="D21" t="s">
        <v>20503</v>
      </c>
      <c r="E21" t="s">
        <v>20504</v>
      </c>
      <c r="F21" t="s">
        <v>225</v>
      </c>
      <c r="G21" t="s">
        <v>23</v>
      </c>
      <c r="H21" s="1">
        <v>45687</v>
      </c>
      <c r="I21" s="1"/>
      <c r="J21" s="1">
        <v>45800</v>
      </c>
      <c r="K21" t="s">
        <v>24</v>
      </c>
      <c r="L21" t="s">
        <v>20505</v>
      </c>
      <c r="M21" t="s">
        <v>20506</v>
      </c>
      <c r="N21">
        <v>39806792</v>
      </c>
      <c r="O21">
        <v>39806792</v>
      </c>
      <c r="P21">
        <v>0</v>
      </c>
      <c r="Q21" t="s">
        <v>20507</v>
      </c>
    </row>
    <row r="22" spans="1:17" x14ac:dyDescent="0.25">
      <c r="A22" t="s">
        <v>17</v>
      </c>
      <c r="B22">
        <v>899999239</v>
      </c>
      <c r="C22" t="s">
        <v>21857</v>
      </c>
      <c r="D22" t="s">
        <v>21858</v>
      </c>
      <c r="E22" t="s">
        <v>21859</v>
      </c>
      <c r="F22" t="s">
        <v>225</v>
      </c>
      <c r="G22" t="s">
        <v>23</v>
      </c>
      <c r="H22" s="1">
        <v>45687</v>
      </c>
      <c r="I22" s="1"/>
      <c r="J22" s="1">
        <v>46022</v>
      </c>
      <c r="K22" t="s">
        <v>24</v>
      </c>
      <c r="L22" t="s">
        <v>21860</v>
      </c>
      <c r="M22" t="s">
        <v>21861</v>
      </c>
      <c r="N22">
        <v>76500000</v>
      </c>
      <c r="O22">
        <v>76500000</v>
      </c>
      <c r="P22">
        <v>0</v>
      </c>
      <c r="Q22" t="s">
        <v>21862</v>
      </c>
    </row>
    <row r="23" spans="1:17" x14ac:dyDescent="0.25">
      <c r="A23" t="s">
        <v>17</v>
      </c>
      <c r="B23">
        <v>899999239</v>
      </c>
      <c r="C23" t="s">
        <v>21876</v>
      </c>
      <c r="D23" t="s">
        <v>21877</v>
      </c>
      <c r="E23" t="s">
        <v>21878</v>
      </c>
      <c r="F23" t="s">
        <v>225</v>
      </c>
      <c r="G23" t="s">
        <v>23</v>
      </c>
      <c r="H23" s="1">
        <v>45687</v>
      </c>
      <c r="I23" s="1"/>
      <c r="J23" s="1">
        <v>46022</v>
      </c>
      <c r="K23" t="s">
        <v>24</v>
      </c>
      <c r="L23" t="s">
        <v>13804</v>
      </c>
      <c r="M23" t="s">
        <v>13805</v>
      </c>
      <c r="N23">
        <v>35916615</v>
      </c>
      <c r="O23">
        <v>35916615</v>
      </c>
      <c r="P23">
        <v>0</v>
      </c>
      <c r="Q23" t="s">
        <v>21879</v>
      </c>
    </row>
    <row r="24" spans="1:17" x14ac:dyDescent="0.25">
      <c r="A24" t="s">
        <v>17</v>
      </c>
      <c r="B24">
        <v>899999239</v>
      </c>
      <c r="C24" t="s">
        <v>25104</v>
      </c>
      <c r="D24" t="s">
        <v>25105</v>
      </c>
      <c r="E24" t="s">
        <v>25106</v>
      </c>
      <c r="F24" t="s">
        <v>225</v>
      </c>
      <c r="G24" t="s">
        <v>23</v>
      </c>
      <c r="H24" s="1">
        <v>45687</v>
      </c>
      <c r="I24" s="1"/>
      <c r="J24" s="1">
        <v>46022</v>
      </c>
      <c r="K24" t="s">
        <v>24</v>
      </c>
      <c r="L24" t="s">
        <v>2770</v>
      </c>
      <c r="M24" t="s">
        <v>2771</v>
      </c>
      <c r="N24">
        <v>98779511</v>
      </c>
      <c r="O24">
        <v>98779511</v>
      </c>
      <c r="P24">
        <v>0</v>
      </c>
      <c r="Q24" t="s">
        <v>25107</v>
      </c>
    </row>
    <row r="25" spans="1:17" x14ac:dyDescent="0.25">
      <c r="A25" t="s">
        <v>17</v>
      </c>
      <c r="B25">
        <v>899999239</v>
      </c>
      <c r="C25" t="s">
        <v>26744</v>
      </c>
      <c r="D25" t="s">
        <v>26745</v>
      </c>
      <c r="E25" t="s">
        <v>26746</v>
      </c>
      <c r="F25" t="s">
        <v>225</v>
      </c>
      <c r="G25" t="s">
        <v>23</v>
      </c>
      <c r="H25" s="1">
        <v>45687</v>
      </c>
      <c r="I25" s="1"/>
      <c r="J25" s="1">
        <v>46022</v>
      </c>
      <c r="K25" t="s">
        <v>24</v>
      </c>
      <c r="L25" t="s">
        <v>15451</v>
      </c>
      <c r="M25" t="s">
        <v>15452</v>
      </c>
      <c r="N25">
        <v>98782560</v>
      </c>
      <c r="O25">
        <v>98782560</v>
      </c>
      <c r="P25">
        <v>0</v>
      </c>
      <c r="Q25" t="s">
        <v>26747</v>
      </c>
    </row>
    <row r="26" spans="1:17" x14ac:dyDescent="0.25">
      <c r="A26" t="s">
        <v>17</v>
      </c>
      <c r="B26">
        <v>899999239</v>
      </c>
      <c r="C26" t="s">
        <v>30967</v>
      </c>
      <c r="D26" t="s">
        <v>30968</v>
      </c>
      <c r="E26" t="s">
        <v>30969</v>
      </c>
      <c r="F26" t="s">
        <v>225</v>
      </c>
      <c r="G26" t="s">
        <v>23</v>
      </c>
      <c r="H26" s="1">
        <v>45687</v>
      </c>
      <c r="I26" s="1"/>
      <c r="J26" s="1">
        <v>45838</v>
      </c>
      <c r="K26" t="s">
        <v>24</v>
      </c>
      <c r="L26" t="s">
        <v>30970</v>
      </c>
      <c r="M26" t="s">
        <v>30971</v>
      </c>
      <c r="N26">
        <v>50053358</v>
      </c>
      <c r="O26">
        <v>50053358</v>
      </c>
      <c r="P26">
        <v>0</v>
      </c>
      <c r="Q26" t="s">
        <v>30972</v>
      </c>
    </row>
    <row r="27" spans="1:17" x14ac:dyDescent="0.25">
      <c r="A27" t="s">
        <v>17</v>
      </c>
      <c r="B27">
        <v>899999239</v>
      </c>
      <c r="C27" t="s">
        <v>31050</v>
      </c>
      <c r="D27" t="s">
        <v>31051</v>
      </c>
      <c r="E27" t="s">
        <v>31052</v>
      </c>
      <c r="F27" t="s">
        <v>225</v>
      </c>
      <c r="G27" t="s">
        <v>23</v>
      </c>
      <c r="H27" s="1">
        <v>45687</v>
      </c>
      <c r="I27" s="1"/>
      <c r="J27" s="1">
        <v>46022</v>
      </c>
      <c r="K27" t="s">
        <v>24</v>
      </c>
      <c r="L27" t="s">
        <v>8625</v>
      </c>
      <c r="M27" t="s">
        <v>8626</v>
      </c>
      <c r="N27">
        <v>76395499</v>
      </c>
      <c r="O27">
        <v>76395499</v>
      </c>
      <c r="P27">
        <v>0</v>
      </c>
      <c r="Q27" t="s">
        <v>31053</v>
      </c>
    </row>
    <row r="28" spans="1:17" x14ac:dyDescent="0.25">
      <c r="A28" t="s">
        <v>17</v>
      </c>
      <c r="B28">
        <v>899999239</v>
      </c>
      <c r="C28" t="s">
        <v>31155</v>
      </c>
      <c r="D28" t="s">
        <v>31156</v>
      </c>
      <c r="E28" t="s">
        <v>31157</v>
      </c>
      <c r="F28" t="s">
        <v>225</v>
      </c>
      <c r="G28" t="s">
        <v>23</v>
      </c>
      <c r="H28" s="1">
        <v>45687</v>
      </c>
      <c r="I28" s="1"/>
      <c r="J28" s="1">
        <v>46022</v>
      </c>
      <c r="K28" t="s">
        <v>24</v>
      </c>
      <c r="L28" t="s">
        <v>30542</v>
      </c>
      <c r="M28" t="s">
        <v>30543</v>
      </c>
      <c r="N28">
        <v>42624619</v>
      </c>
      <c r="O28">
        <v>42624619</v>
      </c>
      <c r="P28">
        <v>0</v>
      </c>
      <c r="Q28" t="s">
        <v>31158</v>
      </c>
    </row>
    <row r="29" spans="1:17" x14ac:dyDescent="0.25">
      <c r="A29" t="s">
        <v>17</v>
      </c>
      <c r="B29">
        <v>899999239</v>
      </c>
      <c r="C29" t="s">
        <v>32648</v>
      </c>
      <c r="D29" t="s">
        <v>32649</v>
      </c>
      <c r="E29" t="s">
        <v>32650</v>
      </c>
      <c r="F29" t="s">
        <v>225</v>
      </c>
      <c r="G29" t="s">
        <v>23</v>
      </c>
      <c r="H29" s="1">
        <v>45687</v>
      </c>
      <c r="I29" s="1"/>
      <c r="J29" s="1">
        <v>45804</v>
      </c>
      <c r="K29" t="s">
        <v>24</v>
      </c>
      <c r="L29" t="s">
        <v>30281</v>
      </c>
      <c r="M29" t="s">
        <v>30282</v>
      </c>
      <c r="N29">
        <v>41200000</v>
      </c>
      <c r="O29">
        <v>41200000</v>
      </c>
      <c r="P29">
        <v>0</v>
      </c>
      <c r="Q29" t="s">
        <v>32651</v>
      </c>
    </row>
    <row r="30" spans="1:17" x14ac:dyDescent="0.25">
      <c r="A30" t="s">
        <v>17</v>
      </c>
      <c r="B30">
        <v>899999239</v>
      </c>
      <c r="C30" t="s">
        <v>34873</v>
      </c>
      <c r="D30" t="s">
        <v>34874</v>
      </c>
      <c r="E30" t="s">
        <v>34875</v>
      </c>
      <c r="F30" t="s">
        <v>225</v>
      </c>
      <c r="G30" t="s">
        <v>23</v>
      </c>
      <c r="H30" s="1">
        <v>45687</v>
      </c>
      <c r="I30" s="1"/>
      <c r="J30" s="1">
        <v>46022</v>
      </c>
      <c r="K30" t="s">
        <v>24</v>
      </c>
      <c r="L30" t="s">
        <v>31061</v>
      </c>
      <c r="M30" t="s">
        <v>31062</v>
      </c>
      <c r="N30">
        <v>42624619</v>
      </c>
      <c r="O30">
        <v>42624619</v>
      </c>
      <c r="P30">
        <v>0</v>
      </c>
      <c r="Q30" t="s">
        <v>34876</v>
      </c>
    </row>
    <row r="31" spans="1:17" x14ac:dyDescent="0.25">
      <c r="A31" t="s">
        <v>17</v>
      </c>
      <c r="B31">
        <v>899999239</v>
      </c>
      <c r="C31" t="s">
        <v>35777</v>
      </c>
      <c r="D31" t="s">
        <v>35778</v>
      </c>
      <c r="E31" t="s">
        <v>35779</v>
      </c>
      <c r="F31" t="s">
        <v>225</v>
      </c>
      <c r="G31" t="s">
        <v>23</v>
      </c>
      <c r="H31" s="1">
        <v>45687</v>
      </c>
      <c r="I31" s="1"/>
      <c r="J31" s="1">
        <v>46022</v>
      </c>
      <c r="K31" t="s">
        <v>24</v>
      </c>
      <c r="L31" t="s">
        <v>2764</v>
      </c>
      <c r="M31" t="s">
        <v>2765</v>
      </c>
      <c r="N31">
        <v>42109560</v>
      </c>
      <c r="O31">
        <v>42109560</v>
      </c>
      <c r="P31">
        <v>0</v>
      </c>
      <c r="Q31" t="s">
        <v>35780</v>
      </c>
    </row>
    <row r="32" spans="1:17" x14ac:dyDescent="0.25">
      <c r="A32" t="s">
        <v>17</v>
      </c>
      <c r="B32">
        <v>899999239</v>
      </c>
      <c r="C32" t="s">
        <v>36549</v>
      </c>
      <c r="D32" t="s">
        <v>36550</v>
      </c>
      <c r="E32" t="s">
        <v>36551</v>
      </c>
      <c r="F32" t="s">
        <v>225</v>
      </c>
      <c r="G32" t="s">
        <v>23</v>
      </c>
      <c r="H32" s="1">
        <v>45687</v>
      </c>
      <c r="I32" s="1"/>
      <c r="J32" s="1">
        <v>46022</v>
      </c>
      <c r="K32" t="s">
        <v>24</v>
      </c>
      <c r="L32" t="s">
        <v>7024</v>
      </c>
      <c r="M32" t="s">
        <v>7025</v>
      </c>
      <c r="N32">
        <v>69806948</v>
      </c>
      <c r="O32">
        <v>69806948</v>
      </c>
      <c r="P32">
        <v>0</v>
      </c>
      <c r="Q32" t="s">
        <v>36552</v>
      </c>
    </row>
    <row r="33" spans="1:17" x14ac:dyDescent="0.25">
      <c r="A33" t="s">
        <v>17</v>
      </c>
      <c r="B33">
        <v>899999239</v>
      </c>
      <c r="C33" t="s">
        <v>36730</v>
      </c>
      <c r="D33" t="s">
        <v>36731</v>
      </c>
      <c r="E33" t="s">
        <v>36732</v>
      </c>
      <c r="F33" t="s">
        <v>225</v>
      </c>
      <c r="G33" t="s">
        <v>23</v>
      </c>
      <c r="H33" s="1">
        <v>45687</v>
      </c>
      <c r="I33" s="1"/>
      <c r="J33" s="1">
        <v>46022</v>
      </c>
      <c r="K33" t="s">
        <v>24</v>
      </c>
      <c r="L33" t="s">
        <v>13239</v>
      </c>
      <c r="M33" t="s">
        <v>13240</v>
      </c>
      <c r="N33">
        <v>42624619</v>
      </c>
      <c r="O33">
        <v>42624619</v>
      </c>
      <c r="P33">
        <v>0</v>
      </c>
      <c r="Q33" t="s">
        <v>36733</v>
      </c>
    </row>
    <row r="34" spans="1:17" x14ac:dyDescent="0.25">
      <c r="A34" t="s">
        <v>17</v>
      </c>
      <c r="B34">
        <v>899999239</v>
      </c>
      <c r="C34" t="s">
        <v>36764</v>
      </c>
      <c r="D34" t="s">
        <v>36765</v>
      </c>
      <c r="E34" t="s">
        <v>36766</v>
      </c>
      <c r="F34" t="s">
        <v>225</v>
      </c>
      <c r="G34" t="s">
        <v>23</v>
      </c>
      <c r="H34" s="1">
        <v>45687</v>
      </c>
      <c r="I34" s="1"/>
      <c r="J34" s="1">
        <v>45808</v>
      </c>
      <c r="K34" t="s">
        <v>24</v>
      </c>
      <c r="L34" t="s">
        <v>13973</v>
      </c>
      <c r="M34" t="s">
        <v>13974</v>
      </c>
      <c r="N34">
        <v>22010000</v>
      </c>
      <c r="O34">
        <v>22010000</v>
      </c>
      <c r="P34">
        <v>0</v>
      </c>
      <c r="Q34" t="s">
        <v>36767</v>
      </c>
    </row>
    <row r="35" spans="1:17" x14ac:dyDescent="0.25">
      <c r="A35" t="s">
        <v>17</v>
      </c>
      <c r="B35">
        <v>899999239</v>
      </c>
      <c r="C35" t="s">
        <v>38355</v>
      </c>
      <c r="D35" t="s">
        <v>38356</v>
      </c>
      <c r="E35" t="s">
        <v>38357</v>
      </c>
      <c r="F35" t="s">
        <v>225</v>
      </c>
      <c r="G35" t="s">
        <v>23</v>
      </c>
      <c r="H35" s="1">
        <v>45687</v>
      </c>
      <c r="I35" s="1"/>
      <c r="J35" s="1">
        <v>46022</v>
      </c>
      <c r="K35" t="s">
        <v>24</v>
      </c>
      <c r="L35" t="s">
        <v>17264</v>
      </c>
      <c r="M35" t="s">
        <v>17265</v>
      </c>
      <c r="N35">
        <v>125121521</v>
      </c>
      <c r="O35">
        <v>125121521</v>
      </c>
      <c r="P35">
        <v>0</v>
      </c>
      <c r="Q35" t="s">
        <v>38358</v>
      </c>
    </row>
    <row r="36" spans="1:17" x14ac:dyDescent="0.25">
      <c r="A36" t="s">
        <v>17</v>
      </c>
      <c r="B36">
        <v>899999239</v>
      </c>
      <c r="C36" t="s">
        <v>39029</v>
      </c>
      <c r="D36" t="s">
        <v>39030</v>
      </c>
      <c r="E36" t="s">
        <v>39031</v>
      </c>
      <c r="F36" t="s">
        <v>225</v>
      </c>
      <c r="G36" t="s">
        <v>23</v>
      </c>
      <c r="H36" s="1">
        <v>45687</v>
      </c>
      <c r="I36" s="1"/>
      <c r="J36" s="1">
        <v>46022</v>
      </c>
      <c r="K36" t="s">
        <v>24</v>
      </c>
      <c r="L36" t="s">
        <v>39032</v>
      </c>
      <c r="M36" t="s">
        <v>39033</v>
      </c>
      <c r="N36">
        <v>98779500</v>
      </c>
      <c r="O36">
        <v>98779500</v>
      </c>
      <c r="P36">
        <v>0</v>
      </c>
      <c r="Q36" t="s">
        <v>39034</v>
      </c>
    </row>
    <row r="37" spans="1:17" x14ac:dyDescent="0.25">
      <c r="A37" t="s">
        <v>17</v>
      </c>
      <c r="B37">
        <v>899999239</v>
      </c>
      <c r="C37" t="s">
        <v>40428</v>
      </c>
      <c r="D37" t="s">
        <v>40429</v>
      </c>
      <c r="E37" t="s">
        <v>40430</v>
      </c>
      <c r="F37" t="s">
        <v>225</v>
      </c>
      <c r="G37" t="s">
        <v>23</v>
      </c>
      <c r="H37" s="1">
        <v>45687</v>
      </c>
      <c r="I37" s="1"/>
      <c r="J37" s="1">
        <v>46022</v>
      </c>
      <c r="K37" t="s">
        <v>24</v>
      </c>
      <c r="L37" t="s">
        <v>11051</v>
      </c>
      <c r="M37" t="s">
        <v>11052</v>
      </c>
      <c r="N37">
        <v>96148958</v>
      </c>
      <c r="O37">
        <v>96148958</v>
      </c>
      <c r="P37">
        <v>0</v>
      </c>
      <c r="Q37" t="s">
        <v>40431</v>
      </c>
    </row>
    <row r="38" spans="1:17" x14ac:dyDescent="0.25">
      <c r="A38" t="s">
        <v>17</v>
      </c>
      <c r="B38">
        <v>899999239</v>
      </c>
      <c r="C38" t="s">
        <v>41589</v>
      </c>
      <c r="D38" t="s">
        <v>41590</v>
      </c>
      <c r="E38" t="s">
        <v>41591</v>
      </c>
      <c r="F38" t="s">
        <v>225</v>
      </c>
      <c r="G38" t="s">
        <v>23</v>
      </c>
      <c r="H38" s="1">
        <v>45687</v>
      </c>
      <c r="I38" s="1"/>
      <c r="J38" s="1">
        <v>46022</v>
      </c>
      <c r="K38" t="s">
        <v>24</v>
      </c>
      <c r="L38" t="s">
        <v>7230</v>
      </c>
      <c r="M38" t="s">
        <v>7231</v>
      </c>
      <c r="N38">
        <v>42624619</v>
      </c>
      <c r="O38">
        <v>42624619</v>
      </c>
      <c r="P38">
        <v>0</v>
      </c>
      <c r="Q38" t="s">
        <v>41592</v>
      </c>
    </row>
    <row r="39" spans="1:17" x14ac:dyDescent="0.25">
      <c r="A39" t="s">
        <v>17</v>
      </c>
      <c r="B39">
        <v>899999239</v>
      </c>
      <c r="C39" t="s">
        <v>41692</v>
      </c>
      <c r="D39" t="s">
        <v>41693</v>
      </c>
      <c r="E39" t="s">
        <v>41694</v>
      </c>
      <c r="F39" t="s">
        <v>225</v>
      </c>
      <c r="G39" t="s">
        <v>23</v>
      </c>
      <c r="H39" s="1">
        <v>45687</v>
      </c>
      <c r="I39" s="1"/>
      <c r="J39" s="1">
        <v>46022</v>
      </c>
      <c r="K39" t="s">
        <v>24</v>
      </c>
      <c r="L39" t="s">
        <v>7881</v>
      </c>
      <c r="M39" t="s">
        <v>7882</v>
      </c>
      <c r="N39">
        <v>42149655</v>
      </c>
      <c r="O39">
        <v>42149655</v>
      </c>
      <c r="P39">
        <v>0</v>
      </c>
      <c r="Q39" t="s">
        <v>41695</v>
      </c>
    </row>
    <row r="40" spans="1:17" x14ac:dyDescent="0.25">
      <c r="A40" t="s">
        <v>17</v>
      </c>
      <c r="B40">
        <v>899999239</v>
      </c>
      <c r="C40" t="s">
        <v>43107</v>
      </c>
      <c r="D40" t="s">
        <v>43108</v>
      </c>
      <c r="E40" t="s">
        <v>43109</v>
      </c>
      <c r="F40" t="s">
        <v>225</v>
      </c>
      <c r="G40" t="s">
        <v>23</v>
      </c>
      <c r="H40" s="1">
        <v>45687</v>
      </c>
      <c r="I40" s="1"/>
      <c r="J40" s="1">
        <v>46022</v>
      </c>
      <c r="K40" t="s">
        <v>24</v>
      </c>
      <c r="L40" t="s">
        <v>43110</v>
      </c>
      <c r="M40" t="s">
        <v>43111</v>
      </c>
      <c r="N40">
        <v>61903125</v>
      </c>
      <c r="O40">
        <v>61903125</v>
      </c>
      <c r="P40">
        <v>0</v>
      </c>
      <c r="Q40" t="s">
        <v>43112</v>
      </c>
    </row>
    <row r="41" spans="1:17" x14ac:dyDescent="0.25">
      <c r="A41" t="s">
        <v>17</v>
      </c>
      <c r="B41">
        <v>899999239</v>
      </c>
      <c r="C41" t="s">
        <v>45933</v>
      </c>
      <c r="D41" t="s">
        <v>45934</v>
      </c>
      <c r="E41" t="s">
        <v>45935</v>
      </c>
      <c r="F41" t="s">
        <v>225</v>
      </c>
      <c r="G41" t="s">
        <v>23</v>
      </c>
      <c r="H41" s="1">
        <v>45687</v>
      </c>
      <c r="I41" s="1"/>
      <c r="J41" s="1">
        <v>46022</v>
      </c>
      <c r="K41" t="s">
        <v>24</v>
      </c>
      <c r="L41" t="s">
        <v>22911</v>
      </c>
      <c r="M41" t="s">
        <v>22912</v>
      </c>
      <c r="N41">
        <v>84299321</v>
      </c>
      <c r="O41">
        <v>84299321</v>
      </c>
      <c r="P41">
        <v>0</v>
      </c>
      <c r="Q41" t="s">
        <v>45936</v>
      </c>
    </row>
    <row r="42" spans="1:17" x14ac:dyDescent="0.25">
      <c r="A42" t="s">
        <v>17</v>
      </c>
      <c r="B42">
        <v>899999239</v>
      </c>
      <c r="C42" t="s">
        <v>46044</v>
      </c>
      <c r="D42" t="s">
        <v>46045</v>
      </c>
      <c r="E42" t="s">
        <v>46046</v>
      </c>
      <c r="F42" t="s">
        <v>225</v>
      </c>
      <c r="G42" t="s">
        <v>23</v>
      </c>
      <c r="H42" s="1">
        <v>45687</v>
      </c>
      <c r="I42" s="1"/>
      <c r="J42" s="1">
        <v>46022</v>
      </c>
      <c r="K42" t="s">
        <v>24</v>
      </c>
      <c r="L42" t="s">
        <v>18035</v>
      </c>
      <c r="M42" t="s">
        <v>18036</v>
      </c>
      <c r="N42">
        <v>98779511</v>
      </c>
      <c r="O42">
        <v>98779511</v>
      </c>
      <c r="P42">
        <v>0</v>
      </c>
      <c r="Q42" t="s">
        <v>46047</v>
      </c>
    </row>
    <row r="43" spans="1:17" x14ac:dyDescent="0.25">
      <c r="A43" t="s">
        <v>17</v>
      </c>
      <c r="B43">
        <v>899999239</v>
      </c>
      <c r="C43" t="s">
        <v>46570</v>
      </c>
      <c r="D43" t="s">
        <v>46571</v>
      </c>
      <c r="E43" t="s">
        <v>46572</v>
      </c>
      <c r="F43" t="s">
        <v>225</v>
      </c>
      <c r="G43" t="s">
        <v>23</v>
      </c>
      <c r="H43" s="1">
        <v>45687</v>
      </c>
      <c r="I43" s="1"/>
      <c r="J43" s="1">
        <v>45777</v>
      </c>
      <c r="K43" t="s">
        <v>24</v>
      </c>
      <c r="L43" t="s">
        <v>34766</v>
      </c>
      <c r="M43" t="s">
        <v>34767</v>
      </c>
      <c r="N43">
        <v>24353137</v>
      </c>
      <c r="O43">
        <v>24353137</v>
      </c>
      <c r="P43">
        <v>0</v>
      </c>
      <c r="Q43" t="s">
        <v>46573</v>
      </c>
    </row>
    <row r="44" spans="1:17" x14ac:dyDescent="0.25">
      <c r="A44" t="s">
        <v>17</v>
      </c>
      <c r="B44">
        <v>899999239</v>
      </c>
      <c r="C44" t="s">
        <v>47116</v>
      </c>
      <c r="D44" t="s">
        <v>47117</v>
      </c>
      <c r="E44" t="s">
        <v>47118</v>
      </c>
      <c r="F44" t="s">
        <v>225</v>
      </c>
      <c r="G44" t="s">
        <v>23</v>
      </c>
      <c r="H44" s="1">
        <v>45687</v>
      </c>
      <c r="I44" s="1"/>
      <c r="J44" s="1">
        <v>46022</v>
      </c>
      <c r="K44" t="s">
        <v>24</v>
      </c>
      <c r="L44" t="s">
        <v>32758</v>
      </c>
      <c r="M44" t="s">
        <v>32759</v>
      </c>
      <c r="N44">
        <v>98779500</v>
      </c>
      <c r="O44">
        <v>98779500</v>
      </c>
      <c r="P44">
        <v>0</v>
      </c>
      <c r="Q44" t="s">
        <v>47119</v>
      </c>
    </row>
    <row r="45" spans="1:17" x14ac:dyDescent="0.25">
      <c r="A45" t="s">
        <v>17</v>
      </c>
      <c r="B45">
        <v>899999239</v>
      </c>
      <c r="C45" t="s">
        <v>48563</v>
      </c>
      <c r="D45" t="s">
        <v>48564</v>
      </c>
      <c r="E45" t="s">
        <v>48565</v>
      </c>
      <c r="F45" t="s">
        <v>225</v>
      </c>
      <c r="G45" t="s">
        <v>23</v>
      </c>
      <c r="H45" s="1">
        <v>45687</v>
      </c>
      <c r="I45" s="1"/>
      <c r="J45" s="1">
        <v>46022</v>
      </c>
      <c r="K45" t="s">
        <v>24</v>
      </c>
      <c r="L45" t="s">
        <v>28663</v>
      </c>
      <c r="M45" t="s">
        <v>28664</v>
      </c>
      <c r="N45">
        <v>98779511</v>
      </c>
      <c r="O45">
        <v>98779511</v>
      </c>
      <c r="P45">
        <v>0</v>
      </c>
      <c r="Q45" t="s">
        <v>48566</v>
      </c>
    </row>
    <row r="46" spans="1:17" x14ac:dyDescent="0.25">
      <c r="A46" t="s">
        <v>17</v>
      </c>
      <c r="B46">
        <v>899999239</v>
      </c>
      <c r="C46" t="s">
        <v>50953</v>
      </c>
      <c r="D46" t="s">
        <v>50954</v>
      </c>
      <c r="E46" t="s">
        <v>50955</v>
      </c>
      <c r="F46" t="s">
        <v>225</v>
      </c>
      <c r="G46" t="s">
        <v>23</v>
      </c>
      <c r="H46" s="1">
        <v>45687</v>
      </c>
      <c r="I46" s="1"/>
      <c r="J46" s="1">
        <v>45808</v>
      </c>
      <c r="K46" t="s">
        <v>24</v>
      </c>
      <c r="L46" t="s">
        <v>15787</v>
      </c>
      <c r="M46" t="s">
        <v>15788</v>
      </c>
      <c r="N46">
        <v>22010000</v>
      </c>
      <c r="O46">
        <v>22010000</v>
      </c>
      <c r="P46">
        <v>0</v>
      </c>
      <c r="Q46" t="s">
        <v>50956</v>
      </c>
    </row>
    <row r="47" spans="1:17" x14ac:dyDescent="0.25">
      <c r="A47" t="s">
        <v>17</v>
      </c>
      <c r="B47">
        <v>899999239</v>
      </c>
      <c r="C47" t="s">
        <v>51286</v>
      </c>
      <c r="D47" t="s">
        <v>51287</v>
      </c>
      <c r="E47" t="s">
        <v>51288</v>
      </c>
      <c r="F47" t="s">
        <v>225</v>
      </c>
      <c r="G47" t="s">
        <v>23</v>
      </c>
      <c r="H47" s="1">
        <v>45687</v>
      </c>
      <c r="I47" s="1"/>
      <c r="J47" s="1">
        <v>46022</v>
      </c>
      <c r="K47" t="s">
        <v>24</v>
      </c>
      <c r="L47" t="s">
        <v>14980</v>
      </c>
      <c r="M47" t="s">
        <v>14981</v>
      </c>
      <c r="N47">
        <v>98779511</v>
      </c>
      <c r="O47">
        <v>98779511</v>
      </c>
      <c r="P47">
        <v>0</v>
      </c>
      <c r="Q47" t="s">
        <v>51289</v>
      </c>
    </row>
    <row r="48" spans="1:17" x14ac:dyDescent="0.25">
      <c r="A48" t="s">
        <v>17</v>
      </c>
      <c r="B48">
        <v>899999239</v>
      </c>
      <c r="C48" t="s">
        <v>52801</v>
      </c>
      <c r="D48" t="s">
        <v>52802</v>
      </c>
      <c r="E48" t="s">
        <v>52803</v>
      </c>
      <c r="F48" t="s">
        <v>225</v>
      </c>
      <c r="G48" t="s">
        <v>23</v>
      </c>
      <c r="H48" s="1">
        <v>45687</v>
      </c>
      <c r="I48" s="1"/>
      <c r="J48" s="1">
        <v>46022</v>
      </c>
      <c r="K48" t="s">
        <v>24</v>
      </c>
      <c r="L48" t="s">
        <v>52804</v>
      </c>
      <c r="M48" t="s">
        <v>52805</v>
      </c>
      <c r="N48">
        <v>61902743</v>
      </c>
      <c r="O48">
        <v>61902743</v>
      </c>
      <c r="P48">
        <v>0</v>
      </c>
      <c r="Q48" t="s">
        <v>52806</v>
      </c>
    </row>
    <row r="49" spans="1:17" x14ac:dyDescent="0.25">
      <c r="A49" t="s">
        <v>17</v>
      </c>
      <c r="B49">
        <v>899999239</v>
      </c>
      <c r="C49" t="s">
        <v>1023</v>
      </c>
      <c r="D49" t="s">
        <v>1024</v>
      </c>
      <c r="E49" t="s">
        <v>1025</v>
      </c>
      <c r="F49" t="s">
        <v>225</v>
      </c>
      <c r="G49" t="s">
        <v>23</v>
      </c>
      <c r="H49" s="1">
        <v>45686</v>
      </c>
      <c r="I49" s="1"/>
      <c r="J49" s="1">
        <v>46010</v>
      </c>
      <c r="K49" t="s">
        <v>24</v>
      </c>
      <c r="L49" t="s">
        <v>1026</v>
      </c>
      <c r="M49" t="s">
        <v>1027</v>
      </c>
      <c r="N49">
        <v>59885542</v>
      </c>
      <c r="O49">
        <v>59885542</v>
      </c>
      <c r="P49">
        <v>0</v>
      </c>
      <c r="Q49" t="s">
        <v>1028</v>
      </c>
    </row>
    <row r="50" spans="1:17" x14ac:dyDescent="0.25">
      <c r="A50" t="s">
        <v>17</v>
      </c>
      <c r="B50">
        <v>899999239</v>
      </c>
      <c r="C50" t="s">
        <v>1689</v>
      </c>
      <c r="D50" t="s">
        <v>1690</v>
      </c>
      <c r="E50" t="s">
        <v>1691</v>
      </c>
      <c r="F50" t="s">
        <v>225</v>
      </c>
      <c r="G50" t="s">
        <v>23</v>
      </c>
      <c r="H50" s="1">
        <v>45686</v>
      </c>
      <c r="I50" s="1"/>
      <c r="J50" s="1">
        <v>46022</v>
      </c>
      <c r="K50" t="s">
        <v>24</v>
      </c>
      <c r="L50" t="s">
        <v>1692</v>
      </c>
      <c r="M50" t="s">
        <v>1693</v>
      </c>
      <c r="N50">
        <v>88245135</v>
      </c>
      <c r="O50">
        <v>88245135</v>
      </c>
      <c r="P50">
        <v>0</v>
      </c>
      <c r="Q50" t="s">
        <v>1694</v>
      </c>
    </row>
    <row r="51" spans="1:17" x14ac:dyDescent="0.25">
      <c r="A51" t="s">
        <v>17</v>
      </c>
      <c r="B51">
        <v>899999239</v>
      </c>
      <c r="C51" t="s">
        <v>1695</v>
      </c>
      <c r="D51" t="s">
        <v>1696</v>
      </c>
      <c r="E51" t="s">
        <v>1697</v>
      </c>
      <c r="F51" t="s">
        <v>225</v>
      </c>
      <c r="G51" t="s">
        <v>23</v>
      </c>
      <c r="H51" s="1">
        <v>45686</v>
      </c>
      <c r="I51" s="1"/>
      <c r="J51" s="1">
        <v>46022</v>
      </c>
      <c r="K51" t="s">
        <v>24</v>
      </c>
      <c r="L51" t="s">
        <v>1698</v>
      </c>
      <c r="M51" t="s">
        <v>1699</v>
      </c>
      <c r="N51">
        <v>144843750</v>
      </c>
      <c r="O51">
        <v>144843750</v>
      </c>
      <c r="P51">
        <v>0</v>
      </c>
      <c r="Q51" t="s">
        <v>1700</v>
      </c>
    </row>
    <row r="52" spans="1:17" x14ac:dyDescent="0.25">
      <c r="A52" t="s">
        <v>17</v>
      </c>
      <c r="B52">
        <v>899999239</v>
      </c>
      <c r="C52" t="s">
        <v>7281</v>
      </c>
      <c r="D52" t="s">
        <v>7282</v>
      </c>
      <c r="E52" t="s">
        <v>7283</v>
      </c>
      <c r="F52" t="s">
        <v>225</v>
      </c>
      <c r="G52" t="s">
        <v>23</v>
      </c>
      <c r="H52" s="1">
        <v>45686</v>
      </c>
      <c r="I52" s="1"/>
      <c r="J52" s="1">
        <v>46022</v>
      </c>
      <c r="K52" t="s">
        <v>24</v>
      </c>
      <c r="L52" t="s">
        <v>7284</v>
      </c>
      <c r="M52" t="s">
        <v>7285</v>
      </c>
      <c r="N52">
        <v>104287500</v>
      </c>
      <c r="O52">
        <v>104287500</v>
      </c>
      <c r="P52">
        <v>0</v>
      </c>
      <c r="Q52" t="s">
        <v>7286</v>
      </c>
    </row>
    <row r="53" spans="1:17" x14ac:dyDescent="0.25">
      <c r="A53" t="s">
        <v>17</v>
      </c>
      <c r="B53">
        <v>899999239</v>
      </c>
      <c r="C53" t="s">
        <v>7948</v>
      </c>
      <c r="D53" t="s">
        <v>7949</v>
      </c>
      <c r="E53" t="s">
        <v>7950</v>
      </c>
      <c r="F53" t="s">
        <v>225</v>
      </c>
      <c r="G53" t="s">
        <v>23</v>
      </c>
      <c r="H53" s="1">
        <v>45686</v>
      </c>
      <c r="I53" s="1"/>
      <c r="J53" s="1">
        <v>45838</v>
      </c>
      <c r="K53" t="s">
        <v>24</v>
      </c>
      <c r="L53" t="s">
        <v>6352</v>
      </c>
      <c r="M53" t="s">
        <v>6353</v>
      </c>
      <c r="N53">
        <v>48667500</v>
      </c>
      <c r="O53">
        <v>48667500</v>
      </c>
      <c r="P53">
        <v>0</v>
      </c>
      <c r="Q53" t="s">
        <v>7951</v>
      </c>
    </row>
    <row r="54" spans="1:17" x14ac:dyDescent="0.25">
      <c r="A54" t="s">
        <v>17</v>
      </c>
      <c r="B54">
        <v>899999239</v>
      </c>
      <c r="C54" t="s">
        <v>8406</v>
      </c>
      <c r="D54" t="s">
        <v>8407</v>
      </c>
      <c r="E54" t="s">
        <v>8408</v>
      </c>
      <c r="F54" t="s">
        <v>225</v>
      </c>
      <c r="G54" t="s">
        <v>23</v>
      </c>
      <c r="H54" s="1">
        <v>45686</v>
      </c>
      <c r="I54" s="1"/>
      <c r="J54" s="1">
        <v>46022</v>
      </c>
      <c r="K54" t="s">
        <v>24</v>
      </c>
      <c r="L54" t="s">
        <v>8409</v>
      </c>
      <c r="M54" t="s">
        <v>8410</v>
      </c>
      <c r="N54">
        <v>72437490</v>
      </c>
      <c r="O54">
        <v>72437490</v>
      </c>
      <c r="P54">
        <v>0</v>
      </c>
      <c r="Q54" t="s">
        <v>8411</v>
      </c>
    </row>
    <row r="55" spans="1:17" x14ac:dyDescent="0.25">
      <c r="A55" t="s">
        <v>17</v>
      </c>
      <c r="B55">
        <v>899999239</v>
      </c>
      <c r="C55" t="s">
        <v>8462</v>
      </c>
      <c r="D55" t="s">
        <v>8463</v>
      </c>
      <c r="E55" t="s">
        <v>8464</v>
      </c>
      <c r="F55" t="s">
        <v>225</v>
      </c>
      <c r="G55" t="s">
        <v>23</v>
      </c>
      <c r="H55" s="1">
        <v>45686</v>
      </c>
      <c r="I55" s="1"/>
      <c r="J55" s="1">
        <v>46022</v>
      </c>
      <c r="K55" t="s">
        <v>24</v>
      </c>
      <c r="L55" t="s">
        <v>8465</v>
      </c>
      <c r="M55" t="s">
        <v>8466</v>
      </c>
      <c r="N55">
        <v>88245135</v>
      </c>
      <c r="O55">
        <v>88245135</v>
      </c>
      <c r="P55">
        <v>0</v>
      </c>
      <c r="Q55" t="s">
        <v>8467</v>
      </c>
    </row>
    <row r="56" spans="1:17" x14ac:dyDescent="0.25">
      <c r="A56" t="s">
        <v>17</v>
      </c>
      <c r="B56">
        <v>899999239</v>
      </c>
      <c r="C56" t="s">
        <v>9098</v>
      </c>
      <c r="D56" t="s">
        <v>9099</v>
      </c>
      <c r="E56" t="s">
        <v>9100</v>
      </c>
      <c r="F56" t="s">
        <v>225</v>
      </c>
      <c r="G56" t="s">
        <v>23</v>
      </c>
      <c r="H56" s="1">
        <v>45686</v>
      </c>
      <c r="I56" s="1"/>
      <c r="J56" s="1">
        <v>46022</v>
      </c>
      <c r="K56" t="s">
        <v>24</v>
      </c>
      <c r="L56" t="s">
        <v>9057</v>
      </c>
      <c r="M56" t="s">
        <v>9058</v>
      </c>
      <c r="N56">
        <v>112500000</v>
      </c>
      <c r="O56">
        <v>112500000</v>
      </c>
      <c r="P56">
        <v>0</v>
      </c>
      <c r="Q56" t="s">
        <v>9101</v>
      </c>
    </row>
    <row r="57" spans="1:17" x14ac:dyDescent="0.25">
      <c r="A57" t="s">
        <v>17</v>
      </c>
      <c r="B57">
        <v>899999239</v>
      </c>
      <c r="C57" t="s">
        <v>10618</v>
      </c>
      <c r="D57" t="s">
        <v>10619</v>
      </c>
      <c r="E57" t="s">
        <v>10620</v>
      </c>
      <c r="F57" t="s">
        <v>225</v>
      </c>
      <c r="G57" t="s">
        <v>23</v>
      </c>
      <c r="H57" s="1">
        <v>45686</v>
      </c>
      <c r="I57" s="1"/>
      <c r="J57" s="1">
        <v>45860</v>
      </c>
      <c r="K57" t="s">
        <v>24</v>
      </c>
      <c r="L57" t="s">
        <v>2451</v>
      </c>
      <c r="M57" t="s">
        <v>2452</v>
      </c>
      <c r="N57">
        <v>66731478</v>
      </c>
      <c r="O57">
        <v>66731478</v>
      </c>
      <c r="P57">
        <v>0</v>
      </c>
      <c r="Q57" t="s">
        <v>10621</v>
      </c>
    </row>
    <row r="58" spans="1:17" x14ac:dyDescent="0.25">
      <c r="A58" t="s">
        <v>17</v>
      </c>
      <c r="B58">
        <v>899999239</v>
      </c>
      <c r="C58" t="s">
        <v>11991</v>
      </c>
      <c r="D58" t="s">
        <v>11992</v>
      </c>
      <c r="E58" t="s">
        <v>11993</v>
      </c>
      <c r="F58" t="s">
        <v>225</v>
      </c>
      <c r="G58" t="s">
        <v>23</v>
      </c>
      <c r="H58" s="1">
        <v>45686</v>
      </c>
      <c r="I58" s="1"/>
      <c r="J58" s="1">
        <v>46022</v>
      </c>
      <c r="K58" t="s">
        <v>24</v>
      </c>
      <c r="L58" t="s">
        <v>11994</v>
      </c>
      <c r="M58" t="s">
        <v>11995</v>
      </c>
      <c r="N58">
        <v>69806948</v>
      </c>
      <c r="O58">
        <v>69806948</v>
      </c>
      <c r="P58">
        <v>0</v>
      </c>
      <c r="Q58" t="s">
        <v>11996</v>
      </c>
    </row>
    <row r="59" spans="1:17" x14ac:dyDescent="0.25">
      <c r="A59" t="s">
        <v>17</v>
      </c>
      <c r="B59">
        <v>899999239</v>
      </c>
      <c r="C59" t="s">
        <v>13859</v>
      </c>
      <c r="D59" t="s">
        <v>13860</v>
      </c>
      <c r="E59" t="s">
        <v>13861</v>
      </c>
      <c r="F59" t="s">
        <v>225</v>
      </c>
      <c r="G59" t="s">
        <v>23</v>
      </c>
      <c r="H59" s="1">
        <v>45686</v>
      </c>
      <c r="I59" s="1"/>
      <c r="J59" s="1">
        <v>46010</v>
      </c>
      <c r="K59" t="s">
        <v>24</v>
      </c>
      <c r="L59" t="s">
        <v>13862</v>
      </c>
      <c r="M59" t="s">
        <v>13863</v>
      </c>
      <c r="N59">
        <v>48422105</v>
      </c>
      <c r="O59">
        <v>48422105</v>
      </c>
      <c r="P59">
        <v>0</v>
      </c>
      <c r="Q59" t="s">
        <v>13864</v>
      </c>
    </row>
    <row r="60" spans="1:17" x14ac:dyDescent="0.25">
      <c r="A60" t="s">
        <v>17</v>
      </c>
      <c r="B60">
        <v>899999239</v>
      </c>
      <c r="C60" t="s">
        <v>14034</v>
      </c>
      <c r="D60" t="s">
        <v>14035</v>
      </c>
      <c r="E60" t="s">
        <v>14036</v>
      </c>
      <c r="F60" t="s">
        <v>225</v>
      </c>
      <c r="G60" t="s">
        <v>23</v>
      </c>
      <c r="H60" s="1">
        <v>45686</v>
      </c>
      <c r="I60" s="1"/>
      <c r="J60" s="1">
        <v>46022</v>
      </c>
      <c r="K60" t="s">
        <v>24</v>
      </c>
      <c r="L60" t="s">
        <v>2918</v>
      </c>
      <c r="M60" t="s">
        <v>2919</v>
      </c>
      <c r="N60">
        <v>72437490</v>
      </c>
      <c r="O60">
        <v>72437490</v>
      </c>
      <c r="P60">
        <v>0</v>
      </c>
      <c r="Q60" t="s">
        <v>14037</v>
      </c>
    </row>
    <row r="61" spans="1:17" x14ac:dyDescent="0.25">
      <c r="A61" t="s">
        <v>17</v>
      </c>
      <c r="B61">
        <v>899999239</v>
      </c>
      <c r="C61" t="s">
        <v>15438</v>
      </c>
      <c r="D61" t="s">
        <v>15439</v>
      </c>
      <c r="E61" t="s">
        <v>15440</v>
      </c>
      <c r="F61" t="s">
        <v>225</v>
      </c>
      <c r="G61" t="s">
        <v>23</v>
      </c>
      <c r="H61" s="1">
        <v>45686</v>
      </c>
      <c r="I61" s="1"/>
      <c r="J61" s="1">
        <v>46022</v>
      </c>
      <c r="K61" t="s">
        <v>24</v>
      </c>
      <c r="L61" t="s">
        <v>15441</v>
      </c>
      <c r="M61" t="s">
        <v>15442</v>
      </c>
      <c r="N61">
        <v>84299321</v>
      </c>
      <c r="O61">
        <v>84299321</v>
      </c>
      <c r="P61">
        <v>0</v>
      </c>
      <c r="Q61" t="s">
        <v>15443</v>
      </c>
    </row>
    <row r="62" spans="1:17" x14ac:dyDescent="0.25">
      <c r="A62" t="s">
        <v>17</v>
      </c>
      <c r="B62">
        <v>899999239</v>
      </c>
      <c r="C62" t="s">
        <v>16368</v>
      </c>
      <c r="D62" t="s">
        <v>16369</v>
      </c>
      <c r="E62" t="s">
        <v>16370</v>
      </c>
      <c r="F62" t="s">
        <v>225</v>
      </c>
      <c r="G62" t="s">
        <v>23</v>
      </c>
      <c r="H62" s="1">
        <v>45686</v>
      </c>
      <c r="I62" s="1"/>
      <c r="J62" s="1">
        <v>46022</v>
      </c>
      <c r="K62" t="s">
        <v>24</v>
      </c>
      <c r="L62" t="s">
        <v>16371</v>
      </c>
      <c r="M62" t="s">
        <v>16372</v>
      </c>
      <c r="N62">
        <v>50053478</v>
      </c>
      <c r="O62">
        <v>50053478</v>
      </c>
      <c r="P62">
        <v>0</v>
      </c>
      <c r="Q62" t="s">
        <v>16373</v>
      </c>
    </row>
    <row r="63" spans="1:17" x14ac:dyDescent="0.25">
      <c r="A63" t="s">
        <v>17</v>
      </c>
      <c r="B63">
        <v>899999239</v>
      </c>
      <c r="C63" t="s">
        <v>17746</v>
      </c>
      <c r="D63" t="s">
        <v>17747</v>
      </c>
      <c r="E63" t="s">
        <v>17748</v>
      </c>
      <c r="F63" t="s">
        <v>225</v>
      </c>
      <c r="G63" t="s">
        <v>23</v>
      </c>
      <c r="H63" s="1">
        <v>45686</v>
      </c>
      <c r="I63" s="1"/>
      <c r="J63" s="1">
        <v>45860</v>
      </c>
      <c r="K63" t="s">
        <v>24</v>
      </c>
      <c r="L63" t="s">
        <v>17749</v>
      </c>
      <c r="M63" t="s">
        <v>17750</v>
      </c>
      <c r="N63">
        <v>66731478</v>
      </c>
      <c r="O63">
        <v>66731478</v>
      </c>
      <c r="P63">
        <v>0</v>
      </c>
      <c r="Q63" t="s">
        <v>17751</v>
      </c>
    </row>
    <row r="64" spans="1:17" x14ac:dyDescent="0.25">
      <c r="A64" t="s">
        <v>17</v>
      </c>
      <c r="B64">
        <v>899999239</v>
      </c>
      <c r="C64" t="s">
        <v>18668</v>
      </c>
      <c r="D64" t="s">
        <v>18669</v>
      </c>
      <c r="E64" t="s">
        <v>18670</v>
      </c>
      <c r="F64" t="s">
        <v>225</v>
      </c>
      <c r="G64" t="s">
        <v>23</v>
      </c>
      <c r="H64" s="1">
        <v>45686</v>
      </c>
      <c r="I64" s="1"/>
      <c r="J64" s="1">
        <v>45800</v>
      </c>
      <c r="K64" t="s">
        <v>24</v>
      </c>
      <c r="L64" t="s">
        <v>12636</v>
      </c>
      <c r="M64" t="s">
        <v>12637</v>
      </c>
      <c r="N64">
        <v>35563840</v>
      </c>
      <c r="O64">
        <v>35563840</v>
      </c>
      <c r="P64">
        <v>0</v>
      </c>
      <c r="Q64" t="s">
        <v>18671</v>
      </c>
    </row>
    <row r="65" spans="1:17" x14ac:dyDescent="0.25">
      <c r="A65" t="s">
        <v>17</v>
      </c>
      <c r="B65">
        <v>899999239</v>
      </c>
      <c r="C65" t="s">
        <v>21382</v>
      </c>
      <c r="D65" t="s">
        <v>21383</v>
      </c>
      <c r="E65" t="s">
        <v>21384</v>
      </c>
      <c r="F65" t="s">
        <v>225</v>
      </c>
      <c r="G65" t="s">
        <v>23</v>
      </c>
      <c r="H65" s="1">
        <v>45686</v>
      </c>
      <c r="I65" s="1"/>
      <c r="J65" s="1">
        <v>45860</v>
      </c>
      <c r="K65" t="s">
        <v>24</v>
      </c>
      <c r="L65" t="s">
        <v>3682</v>
      </c>
      <c r="M65" t="s">
        <v>3683</v>
      </c>
      <c r="N65">
        <v>66731478</v>
      </c>
      <c r="O65">
        <v>66731478</v>
      </c>
      <c r="P65">
        <v>0</v>
      </c>
      <c r="Q65" t="s">
        <v>21385</v>
      </c>
    </row>
    <row r="66" spans="1:17" x14ac:dyDescent="0.25">
      <c r="A66" t="s">
        <v>17</v>
      </c>
      <c r="B66">
        <v>899999239</v>
      </c>
      <c r="C66" t="s">
        <v>22276</v>
      </c>
      <c r="D66" t="s">
        <v>22277</v>
      </c>
      <c r="E66" t="s">
        <v>22278</v>
      </c>
      <c r="F66" t="s">
        <v>225</v>
      </c>
      <c r="G66" t="s">
        <v>23</v>
      </c>
      <c r="H66" s="1">
        <v>45686</v>
      </c>
      <c r="I66" s="1"/>
      <c r="J66" s="1">
        <v>46022</v>
      </c>
      <c r="K66" t="s">
        <v>24</v>
      </c>
      <c r="L66" t="s">
        <v>6934</v>
      </c>
      <c r="M66" t="s">
        <v>6935</v>
      </c>
      <c r="N66">
        <v>47617785</v>
      </c>
      <c r="O66">
        <v>47617785</v>
      </c>
      <c r="P66">
        <v>0</v>
      </c>
      <c r="Q66" t="s">
        <v>22279</v>
      </c>
    </row>
    <row r="67" spans="1:17" x14ac:dyDescent="0.25">
      <c r="A67" t="s">
        <v>17</v>
      </c>
      <c r="B67">
        <v>899999239</v>
      </c>
      <c r="C67" t="s">
        <v>22341</v>
      </c>
      <c r="D67" t="s">
        <v>22342</v>
      </c>
      <c r="E67" t="s">
        <v>22343</v>
      </c>
      <c r="F67" t="s">
        <v>225</v>
      </c>
      <c r="G67" t="s">
        <v>23</v>
      </c>
      <c r="H67" s="1">
        <v>45686</v>
      </c>
      <c r="I67" s="1"/>
      <c r="J67" s="1">
        <v>46022</v>
      </c>
      <c r="K67" t="s">
        <v>24</v>
      </c>
      <c r="L67" t="s">
        <v>8930</v>
      </c>
      <c r="M67" t="s">
        <v>8931</v>
      </c>
      <c r="N67">
        <v>69806948</v>
      </c>
      <c r="O67">
        <v>69806948</v>
      </c>
      <c r="P67">
        <v>0</v>
      </c>
      <c r="Q67" t="s">
        <v>22344</v>
      </c>
    </row>
    <row r="68" spans="1:17" x14ac:dyDescent="0.25">
      <c r="A68" t="s">
        <v>17</v>
      </c>
      <c r="B68">
        <v>899999239</v>
      </c>
      <c r="C68" t="s">
        <v>24048</v>
      </c>
      <c r="D68" t="s">
        <v>24049</v>
      </c>
      <c r="E68" t="s">
        <v>24050</v>
      </c>
      <c r="F68" t="s">
        <v>225</v>
      </c>
      <c r="G68" t="s">
        <v>23</v>
      </c>
      <c r="H68" s="1">
        <v>45686</v>
      </c>
      <c r="I68" s="1"/>
      <c r="J68" s="1">
        <v>46022</v>
      </c>
      <c r="K68" t="s">
        <v>24</v>
      </c>
      <c r="L68" t="s">
        <v>5812</v>
      </c>
      <c r="M68" t="s">
        <v>5813</v>
      </c>
      <c r="N68">
        <v>112050000</v>
      </c>
      <c r="O68">
        <v>112050000</v>
      </c>
      <c r="P68">
        <v>0</v>
      </c>
      <c r="Q68" t="s">
        <v>24051</v>
      </c>
    </row>
    <row r="69" spans="1:17" x14ac:dyDescent="0.25">
      <c r="A69" t="s">
        <v>17</v>
      </c>
      <c r="B69">
        <v>899999239</v>
      </c>
      <c r="C69" t="s">
        <v>25457</v>
      </c>
      <c r="D69" t="s">
        <v>25458</v>
      </c>
      <c r="E69" t="s">
        <v>25459</v>
      </c>
      <c r="F69" t="s">
        <v>225</v>
      </c>
      <c r="G69" t="s">
        <v>23</v>
      </c>
      <c r="H69" s="1">
        <v>45686</v>
      </c>
      <c r="I69" s="1"/>
      <c r="J69" s="1">
        <v>46022</v>
      </c>
      <c r="K69" t="s">
        <v>24</v>
      </c>
      <c r="L69" t="s">
        <v>25460</v>
      </c>
      <c r="M69" t="s">
        <v>25461</v>
      </c>
      <c r="N69">
        <v>76395499</v>
      </c>
      <c r="O69">
        <v>76395499</v>
      </c>
      <c r="P69">
        <v>0</v>
      </c>
      <c r="Q69" t="s">
        <v>25462</v>
      </c>
    </row>
    <row r="70" spans="1:17" x14ac:dyDescent="0.25">
      <c r="A70" t="s">
        <v>17</v>
      </c>
      <c r="B70">
        <v>899999239</v>
      </c>
      <c r="C70" t="s">
        <v>26537</v>
      </c>
      <c r="D70" t="s">
        <v>26538</v>
      </c>
      <c r="E70" t="s">
        <v>26539</v>
      </c>
      <c r="F70" t="s">
        <v>225</v>
      </c>
      <c r="G70" t="s">
        <v>23</v>
      </c>
      <c r="H70" s="1">
        <v>45686</v>
      </c>
      <c r="I70" s="1"/>
      <c r="J70" s="1">
        <v>45860</v>
      </c>
      <c r="K70" t="s">
        <v>24</v>
      </c>
      <c r="L70" t="s">
        <v>9492</v>
      </c>
      <c r="M70" t="s">
        <v>9493</v>
      </c>
      <c r="N70">
        <v>66731478</v>
      </c>
      <c r="O70">
        <v>66731478</v>
      </c>
      <c r="P70">
        <v>0</v>
      </c>
      <c r="Q70" t="s">
        <v>26540</v>
      </c>
    </row>
    <row r="71" spans="1:17" x14ac:dyDescent="0.25">
      <c r="A71" t="s">
        <v>17</v>
      </c>
      <c r="B71">
        <v>899999239</v>
      </c>
      <c r="C71" t="s">
        <v>27964</v>
      </c>
      <c r="D71" t="s">
        <v>27965</v>
      </c>
      <c r="E71" t="s">
        <v>27966</v>
      </c>
      <c r="F71" t="s">
        <v>225</v>
      </c>
      <c r="G71" t="s">
        <v>23</v>
      </c>
      <c r="H71" s="1">
        <v>45686</v>
      </c>
      <c r="I71" s="1"/>
      <c r="J71" s="1">
        <v>46022</v>
      </c>
      <c r="K71" t="s">
        <v>24</v>
      </c>
      <c r="L71" t="s">
        <v>2628</v>
      </c>
      <c r="M71" t="s">
        <v>2629</v>
      </c>
      <c r="N71">
        <v>88245135</v>
      </c>
      <c r="O71">
        <v>88245135</v>
      </c>
      <c r="P71">
        <v>0</v>
      </c>
      <c r="Q71" t="s">
        <v>27967</v>
      </c>
    </row>
    <row r="72" spans="1:17" x14ac:dyDescent="0.25">
      <c r="A72" t="s">
        <v>17</v>
      </c>
      <c r="B72">
        <v>899999239</v>
      </c>
      <c r="C72" t="s">
        <v>28789</v>
      </c>
      <c r="D72" t="s">
        <v>28790</v>
      </c>
      <c r="E72" t="s">
        <v>28791</v>
      </c>
      <c r="F72" t="s">
        <v>225</v>
      </c>
      <c r="G72" t="s">
        <v>23</v>
      </c>
      <c r="H72" s="1">
        <v>45686</v>
      </c>
      <c r="I72" s="1"/>
      <c r="J72" s="1">
        <v>45860</v>
      </c>
      <c r="K72" t="s">
        <v>24</v>
      </c>
      <c r="L72" t="s">
        <v>20858</v>
      </c>
      <c r="M72" t="s">
        <v>20859</v>
      </c>
      <c r="N72">
        <v>66731478</v>
      </c>
      <c r="O72">
        <v>66731478</v>
      </c>
      <c r="P72">
        <v>0</v>
      </c>
      <c r="Q72" t="s">
        <v>28792</v>
      </c>
    </row>
    <row r="73" spans="1:17" x14ac:dyDescent="0.25">
      <c r="A73" t="s">
        <v>17</v>
      </c>
      <c r="B73">
        <v>899999239</v>
      </c>
      <c r="C73" t="s">
        <v>28986</v>
      </c>
      <c r="D73" t="s">
        <v>28987</v>
      </c>
      <c r="E73" t="s">
        <v>28988</v>
      </c>
      <c r="F73" t="s">
        <v>225</v>
      </c>
      <c r="G73" t="s">
        <v>23</v>
      </c>
      <c r="H73" s="1">
        <v>45686</v>
      </c>
      <c r="I73" s="1"/>
      <c r="J73" s="1">
        <v>46022</v>
      </c>
      <c r="K73" t="s">
        <v>24</v>
      </c>
      <c r="L73" t="s">
        <v>28989</v>
      </c>
      <c r="M73" t="s">
        <v>28990</v>
      </c>
      <c r="N73">
        <v>84299321</v>
      </c>
      <c r="O73">
        <v>84299321</v>
      </c>
      <c r="P73">
        <v>0</v>
      </c>
      <c r="Q73" t="s">
        <v>28991</v>
      </c>
    </row>
    <row r="74" spans="1:17" x14ac:dyDescent="0.25">
      <c r="A74" t="s">
        <v>17</v>
      </c>
      <c r="B74">
        <v>899999239</v>
      </c>
      <c r="C74" t="s">
        <v>29233</v>
      </c>
      <c r="D74" t="s">
        <v>29234</v>
      </c>
      <c r="E74" t="s">
        <v>29235</v>
      </c>
      <c r="F74" t="s">
        <v>225</v>
      </c>
      <c r="G74" t="s">
        <v>23</v>
      </c>
      <c r="H74" s="1">
        <v>45686</v>
      </c>
      <c r="I74" s="1"/>
      <c r="J74" s="1">
        <v>45860</v>
      </c>
      <c r="K74" t="s">
        <v>24</v>
      </c>
      <c r="L74" t="s">
        <v>29236</v>
      </c>
      <c r="M74" t="s">
        <v>29237</v>
      </c>
      <c r="N74">
        <v>66731478</v>
      </c>
      <c r="O74">
        <v>66731478</v>
      </c>
      <c r="P74">
        <v>0</v>
      </c>
      <c r="Q74" t="s">
        <v>29238</v>
      </c>
    </row>
    <row r="75" spans="1:17" x14ac:dyDescent="0.25">
      <c r="A75" t="s">
        <v>17</v>
      </c>
      <c r="B75">
        <v>899999239</v>
      </c>
      <c r="C75" t="s">
        <v>29541</v>
      </c>
      <c r="D75" t="s">
        <v>29542</v>
      </c>
      <c r="E75" t="s">
        <v>29543</v>
      </c>
      <c r="F75" t="s">
        <v>225</v>
      </c>
      <c r="G75" t="s">
        <v>23</v>
      </c>
      <c r="H75" s="1">
        <v>45686</v>
      </c>
      <c r="I75" s="1"/>
      <c r="J75" s="1">
        <v>46022</v>
      </c>
      <c r="K75" t="s">
        <v>24</v>
      </c>
      <c r="L75" t="s">
        <v>3895</v>
      </c>
      <c r="M75" t="s">
        <v>3896</v>
      </c>
      <c r="N75">
        <v>96148958</v>
      </c>
      <c r="O75">
        <v>96148958</v>
      </c>
      <c r="P75">
        <v>0</v>
      </c>
      <c r="Q75" t="s">
        <v>29544</v>
      </c>
    </row>
    <row r="76" spans="1:17" x14ac:dyDescent="0.25">
      <c r="A76" t="s">
        <v>17</v>
      </c>
      <c r="B76">
        <v>899999239</v>
      </c>
      <c r="C76" t="s">
        <v>29583</v>
      </c>
      <c r="D76" t="s">
        <v>29584</v>
      </c>
      <c r="E76" t="s">
        <v>29585</v>
      </c>
      <c r="F76" t="s">
        <v>225</v>
      </c>
      <c r="G76" t="s">
        <v>23</v>
      </c>
      <c r="H76" s="1">
        <v>45686</v>
      </c>
      <c r="I76" s="1"/>
      <c r="J76" s="1">
        <v>46022</v>
      </c>
      <c r="K76" t="s">
        <v>24</v>
      </c>
      <c r="L76" t="s">
        <v>6087</v>
      </c>
      <c r="M76" t="s">
        <v>6088</v>
      </c>
      <c r="N76">
        <v>91900463</v>
      </c>
      <c r="O76">
        <v>91900463</v>
      </c>
      <c r="P76">
        <v>0</v>
      </c>
      <c r="Q76" t="s">
        <v>29586</v>
      </c>
    </row>
    <row r="77" spans="1:17" x14ac:dyDescent="0.25">
      <c r="A77" t="s">
        <v>17</v>
      </c>
      <c r="B77">
        <v>899999239</v>
      </c>
      <c r="C77" t="s">
        <v>30949</v>
      </c>
      <c r="D77" t="s">
        <v>30950</v>
      </c>
      <c r="E77" t="s">
        <v>30951</v>
      </c>
      <c r="F77" t="s">
        <v>225</v>
      </c>
      <c r="G77" t="s">
        <v>23</v>
      </c>
      <c r="H77" s="1">
        <v>45686</v>
      </c>
      <c r="I77" s="1"/>
      <c r="J77" s="1">
        <v>46010</v>
      </c>
      <c r="K77" t="s">
        <v>24</v>
      </c>
      <c r="L77" t="s">
        <v>16882</v>
      </c>
      <c r="M77" t="s">
        <v>16883</v>
      </c>
      <c r="N77">
        <v>59885542</v>
      </c>
      <c r="O77">
        <v>59885542</v>
      </c>
      <c r="P77">
        <v>0</v>
      </c>
      <c r="Q77" t="s">
        <v>30952</v>
      </c>
    </row>
    <row r="78" spans="1:17" x14ac:dyDescent="0.25">
      <c r="A78" t="s">
        <v>17</v>
      </c>
      <c r="B78">
        <v>899999239</v>
      </c>
      <c r="C78" t="s">
        <v>31104</v>
      </c>
      <c r="D78" t="s">
        <v>31105</v>
      </c>
      <c r="E78" t="s">
        <v>31106</v>
      </c>
      <c r="F78" t="s">
        <v>225</v>
      </c>
      <c r="G78" t="s">
        <v>23</v>
      </c>
      <c r="H78" s="1">
        <v>45686</v>
      </c>
      <c r="I78" s="1"/>
      <c r="J78" s="1">
        <v>46022</v>
      </c>
      <c r="K78" t="s">
        <v>24</v>
      </c>
      <c r="L78" t="s">
        <v>14720</v>
      </c>
      <c r="M78" t="s">
        <v>14721</v>
      </c>
      <c r="N78">
        <v>50053478</v>
      </c>
      <c r="O78">
        <v>50053478</v>
      </c>
      <c r="P78">
        <v>0</v>
      </c>
      <c r="Q78" t="s">
        <v>31107</v>
      </c>
    </row>
    <row r="79" spans="1:17" x14ac:dyDescent="0.25">
      <c r="A79" t="s">
        <v>17</v>
      </c>
      <c r="B79">
        <v>899999239</v>
      </c>
      <c r="C79" t="s">
        <v>34534</v>
      </c>
      <c r="D79" t="s">
        <v>34535</v>
      </c>
      <c r="E79" t="s">
        <v>34536</v>
      </c>
      <c r="F79" t="s">
        <v>225</v>
      </c>
      <c r="G79" t="s">
        <v>23</v>
      </c>
      <c r="H79" s="1">
        <v>45686</v>
      </c>
      <c r="I79" s="1"/>
      <c r="J79" s="1">
        <v>46022</v>
      </c>
      <c r="K79" t="s">
        <v>24</v>
      </c>
      <c r="L79" t="s">
        <v>34537</v>
      </c>
      <c r="M79" t="s">
        <v>34538</v>
      </c>
      <c r="N79">
        <v>42624619</v>
      </c>
      <c r="O79">
        <v>42624619</v>
      </c>
      <c r="P79">
        <v>0</v>
      </c>
      <c r="Q79" t="s">
        <v>34539</v>
      </c>
    </row>
    <row r="80" spans="1:17" x14ac:dyDescent="0.25">
      <c r="A80" t="s">
        <v>17</v>
      </c>
      <c r="B80">
        <v>899999239</v>
      </c>
      <c r="C80" t="s">
        <v>35575</v>
      </c>
      <c r="D80" t="s">
        <v>35576</v>
      </c>
      <c r="E80" t="s">
        <v>35577</v>
      </c>
      <c r="F80" t="s">
        <v>225</v>
      </c>
      <c r="G80" t="s">
        <v>23</v>
      </c>
      <c r="H80" s="1">
        <v>45686</v>
      </c>
      <c r="I80" s="1"/>
      <c r="J80" s="1">
        <v>46022</v>
      </c>
      <c r="K80" t="s">
        <v>24</v>
      </c>
      <c r="L80" t="s">
        <v>35578</v>
      </c>
      <c r="M80" t="s">
        <v>35579</v>
      </c>
      <c r="N80">
        <v>88245135</v>
      </c>
      <c r="O80">
        <v>88245135</v>
      </c>
      <c r="P80">
        <v>0</v>
      </c>
      <c r="Q80" t="s">
        <v>35580</v>
      </c>
    </row>
    <row r="81" spans="1:17" x14ac:dyDescent="0.25">
      <c r="A81" t="s">
        <v>17</v>
      </c>
      <c r="B81">
        <v>899999239</v>
      </c>
      <c r="C81" t="s">
        <v>36419</v>
      </c>
      <c r="D81" t="s">
        <v>36420</v>
      </c>
      <c r="E81" t="s">
        <v>1919</v>
      </c>
      <c r="F81" t="s">
        <v>225</v>
      </c>
      <c r="G81" t="s">
        <v>23</v>
      </c>
      <c r="H81" s="1">
        <v>45686</v>
      </c>
      <c r="I81" s="1"/>
      <c r="J81" s="1">
        <v>45800</v>
      </c>
      <c r="K81" t="s">
        <v>24</v>
      </c>
      <c r="L81" t="s">
        <v>1920</v>
      </c>
      <c r="M81" t="s">
        <v>1921</v>
      </c>
      <c r="N81">
        <v>36296000</v>
      </c>
      <c r="O81">
        <v>36296000</v>
      </c>
      <c r="P81">
        <v>0</v>
      </c>
      <c r="Q81" t="s">
        <v>36421</v>
      </c>
    </row>
    <row r="82" spans="1:17" x14ac:dyDescent="0.25">
      <c r="A82" t="s">
        <v>17</v>
      </c>
      <c r="B82">
        <v>899999239</v>
      </c>
      <c r="C82" t="s">
        <v>36997</v>
      </c>
      <c r="D82" t="s">
        <v>36998</v>
      </c>
      <c r="E82" t="s">
        <v>36999</v>
      </c>
      <c r="F82" t="s">
        <v>225</v>
      </c>
      <c r="G82" t="s">
        <v>23</v>
      </c>
      <c r="H82" s="1">
        <v>45686</v>
      </c>
      <c r="I82" s="1"/>
      <c r="J82" s="1">
        <v>46022</v>
      </c>
      <c r="K82" t="s">
        <v>24</v>
      </c>
      <c r="L82" t="s">
        <v>12672</v>
      </c>
      <c r="M82" t="s">
        <v>12673</v>
      </c>
      <c r="N82">
        <v>42624619</v>
      </c>
      <c r="O82">
        <v>42624619</v>
      </c>
      <c r="P82">
        <v>0</v>
      </c>
      <c r="Q82" t="s">
        <v>37000</v>
      </c>
    </row>
    <row r="83" spans="1:17" x14ac:dyDescent="0.25">
      <c r="A83" t="s">
        <v>17</v>
      </c>
      <c r="B83">
        <v>899999239</v>
      </c>
      <c r="C83" t="s">
        <v>37332</v>
      </c>
      <c r="D83" t="s">
        <v>37333</v>
      </c>
      <c r="E83" t="s">
        <v>37334</v>
      </c>
      <c r="F83" t="s">
        <v>225</v>
      </c>
      <c r="G83" t="s">
        <v>23</v>
      </c>
      <c r="H83" s="1">
        <v>45686</v>
      </c>
      <c r="I83" s="1"/>
      <c r="J83" s="1">
        <v>45860</v>
      </c>
      <c r="K83" t="s">
        <v>24</v>
      </c>
      <c r="L83" t="s">
        <v>6560</v>
      </c>
      <c r="M83" t="s">
        <v>6561</v>
      </c>
      <c r="N83">
        <v>66731478</v>
      </c>
      <c r="O83">
        <v>66731478</v>
      </c>
      <c r="P83">
        <v>0</v>
      </c>
      <c r="Q83" t="s">
        <v>37335</v>
      </c>
    </row>
    <row r="84" spans="1:17" x14ac:dyDescent="0.25">
      <c r="A84" t="s">
        <v>17</v>
      </c>
      <c r="B84">
        <v>899999239</v>
      </c>
      <c r="C84" t="s">
        <v>38236</v>
      </c>
      <c r="D84" t="s">
        <v>38237</v>
      </c>
      <c r="E84" t="s">
        <v>38238</v>
      </c>
      <c r="F84" t="s">
        <v>225</v>
      </c>
      <c r="G84" t="s">
        <v>23</v>
      </c>
      <c r="H84" s="1">
        <v>45686</v>
      </c>
      <c r="I84" s="1"/>
      <c r="J84" s="1">
        <v>46022</v>
      </c>
      <c r="K84" t="s">
        <v>24</v>
      </c>
      <c r="L84" t="s">
        <v>34519</v>
      </c>
      <c r="M84" t="s">
        <v>34520</v>
      </c>
      <c r="N84">
        <v>50053478</v>
      </c>
      <c r="O84">
        <v>50053478</v>
      </c>
      <c r="P84">
        <v>0</v>
      </c>
      <c r="Q84" t="s">
        <v>38239</v>
      </c>
    </row>
    <row r="85" spans="1:17" x14ac:dyDescent="0.25">
      <c r="A85" t="s">
        <v>17</v>
      </c>
      <c r="B85">
        <v>899999239</v>
      </c>
      <c r="C85" t="s">
        <v>38644</v>
      </c>
      <c r="D85" t="s">
        <v>38645</v>
      </c>
      <c r="E85" t="s">
        <v>38646</v>
      </c>
      <c r="F85" t="s">
        <v>225</v>
      </c>
      <c r="G85" t="s">
        <v>23</v>
      </c>
      <c r="H85" s="1">
        <v>45686</v>
      </c>
      <c r="I85" s="1"/>
      <c r="J85" s="1">
        <v>46022</v>
      </c>
      <c r="K85" t="s">
        <v>24</v>
      </c>
      <c r="L85" t="s">
        <v>14199</v>
      </c>
      <c r="M85" t="s">
        <v>14200</v>
      </c>
      <c r="N85">
        <v>98779511</v>
      </c>
      <c r="O85">
        <v>98779511</v>
      </c>
      <c r="P85">
        <v>0</v>
      </c>
      <c r="Q85" t="s">
        <v>38647</v>
      </c>
    </row>
    <row r="86" spans="1:17" x14ac:dyDescent="0.25">
      <c r="A86" t="s">
        <v>17</v>
      </c>
      <c r="B86">
        <v>899999239</v>
      </c>
      <c r="C86" t="s">
        <v>39353</v>
      </c>
      <c r="D86" t="s">
        <v>39354</v>
      </c>
      <c r="E86" t="s">
        <v>39355</v>
      </c>
      <c r="F86" t="s">
        <v>225</v>
      </c>
      <c r="G86" t="s">
        <v>23</v>
      </c>
      <c r="H86" s="1">
        <v>45686</v>
      </c>
      <c r="I86" s="1"/>
      <c r="J86" s="1">
        <v>46010</v>
      </c>
      <c r="K86" t="s">
        <v>24</v>
      </c>
      <c r="L86" t="s">
        <v>30372</v>
      </c>
      <c r="M86" t="s">
        <v>30373</v>
      </c>
      <c r="N86">
        <v>59885542</v>
      </c>
      <c r="O86">
        <v>59885542</v>
      </c>
      <c r="P86">
        <v>0</v>
      </c>
      <c r="Q86" t="s">
        <v>39356</v>
      </c>
    </row>
    <row r="87" spans="1:17" x14ac:dyDescent="0.25">
      <c r="A87" t="s">
        <v>17</v>
      </c>
      <c r="B87">
        <v>899999239</v>
      </c>
      <c r="C87" t="s">
        <v>42355</v>
      </c>
      <c r="D87" t="s">
        <v>42356</v>
      </c>
      <c r="E87" t="s">
        <v>42357</v>
      </c>
      <c r="F87" t="s">
        <v>225</v>
      </c>
      <c r="G87" t="s">
        <v>23</v>
      </c>
      <c r="H87" s="1">
        <v>45686</v>
      </c>
      <c r="I87" s="1"/>
      <c r="J87" s="1">
        <v>46022</v>
      </c>
      <c r="K87" t="s">
        <v>24</v>
      </c>
      <c r="L87" t="s">
        <v>1809</v>
      </c>
      <c r="M87" t="s">
        <v>1810</v>
      </c>
      <c r="N87">
        <v>139613895</v>
      </c>
      <c r="O87">
        <v>139613895</v>
      </c>
      <c r="P87">
        <v>0</v>
      </c>
      <c r="Q87" t="s">
        <v>42358</v>
      </c>
    </row>
    <row r="88" spans="1:17" x14ac:dyDescent="0.25">
      <c r="A88" t="s">
        <v>17</v>
      </c>
      <c r="B88">
        <v>899999239</v>
      </c>
      <c r="C88" t="s">
        <v>43596</v>
      </c>
      <c r="D88" t="s">
        <v>43597</v>
      </c>
      <c r="E88" t="s">
        <v>43598</v>
      </c>
      <c r="F88" t="s">
        <v>225</v>
      </c>
      <c r="G88" t="s">
        <v>23</v>
      </c>
      <c r="H88" s="1">
        <v>45686</v>
      </c>
      <c r="I88" s="1"/>
      <c r="J88" s="1">
        <v>46022</v>
      </c>
      <c r="K88" t="s">
        <v>24</v>
      </c>
      <c r="L88" t="s">
        <v>28180</v>
      </c>
      <c r="M88" t="s">
        <v>28181</v>
      </c>
      <c r="N88">
        <v>88245135</v>
      </c>
      <c r="O88">
        <v>88245135</v>
      </c>
      <c r="P88">
        <v>0</v>
      </c>
      <c r="Q88" t="s">
        <v>43599</v>
      </c>
    </row>
    <row r="89" spans="1:17" x14ac:dyDescent="0.25">
      <c r="A89" t="s">
        <v>17</v>
      </c>
      <c r="B89">
        <v>899999239</v>
      </c>
      <c r="C89" t="s">
        <v>44093</v>
      </c>
      <c r="D89" t="s">
        <v>44094</v>
      </c>
      <c r="E89" t="s">
        <v>44095</v>
      </c>
      <c r="F89" t="s">
        <v>225</v>
      </c>
      <c r="G89" t="s">
        <v>23</v>
      </c>
      <c r="H89" s="1">
        <v>45686</v>
      </c>
      <c r="I89" s="1"/>
      <c r="J89" s="1">
        <v>46010</v>
      </c>
      <c r="K89" t="s">
        <v>24</v>
      </c>
      <c r="L89" t="s">
        <v>20211</v>
      </c>
      <c r="M89" t="s">
        <v>20212</v>
      </c>
      <c r="N89">
        <v>59885542</v>
      </c>
      <c r="O89">
        <v>59885542</v>
      </c>
      <c r="P89">
        <v>0</v>
      </c>
      <c r="Q89" t="s">
        <v>44096</v>
      </c>
    </row>
    <row r="90" spans="1:17" x14ac:dyDescent="0.25">
      <c r="A90" t="s">
        <v>17</v>
      </c>
      <c r="B90">
        <v>899999239</v>
      </c>
      <c r="C90" t="s">
        <v>45030</v>
      </c>
      <c r="D90" t="s">
        <v>45031</v>
      </c>
      <c r="E90" t="s">
        <v>45032</v>
      </c>
      <c r="F90" t="s">
        <v>225</v>
      </c>
      <c r="G90" t="s">
        <v>23</v>
      </c>
      <c r="H90" s="1">
        <v>45686</v>
      </c>
      <c r="I90" s="1"/>
      <c r="J90" s="1">
        <v>45800</v>
      </c>
      <c r="K90" t="s">
        <v>24</v>
      </c>
      <c r="L90" t="s">
        <v>11202</v>
      </c>
      <c r="M90" t="s">
        <v>11203</v>
      </c>
      <c r="N90">
        <v>17796792</v>
      </c>
      <c r="O90">
        <v>17796792</v>
      </c>
      <c r="P90">
        <v>0</v>
      </c>
      <c r="Q90" t="s">
        <v>45033</v>
      </c>
    </row>
    <row r="91" spans="1:17" x14ac:dyDescent="0.25">
      <c r="A91" t="s">
        <v>17</v>
      </c>
      <c r="B91">
        <v>899999239</v>
      </c>
      <c r="C91" t="s">
        <v>45897</v>
      </c>
      <c r="D91" t="s">
        <v>45898</v>
      </c>
      <c r="E91" t="s">
        <v>45899</v>
      </c>
      <c r="F91" t="s">
        <v>225</v>
      </c>
      <c r="G91" t="s">
        <v>23</v>
      </c>
      <c r="H91" s="1">
        <v>45686</v>
      </c>
      <c r="I91" s="1"/>
      <c r="J91" s="1">
        <v>46022</v>
      </c>
      <c r="K91" t="s">
        <v>24</v>
      </c>
      <c r="L91" t="s">
        <v>6859</v>
      </c>
      <c r="M91" t="s">
        <v>6860</v>
      </c>
      <c r="N91">
        <v>35916615</v>
      </c>
      <c r="O91">
        <v>35916615</v>
      </c>
      <c r="P91">
        <v>0</v>
      </c>
      <c r="Q91" t="s">
        <v>45900</v>
      </c>
    </row>
    <row r="92" spans="1:17" x14ac:dyDescent="0.25">
      <c r="A92" t="s">
        <v>17</v>
      </c>
      <c r="B92">
        <v>899999239</v>
      </c>
      <c r="C92" t="s">
        <v>46396</v>
      </c>
      <c r="D92" t="s">
        <v>46397</v>
      </c>
      <c r="E92" t="s">
        <v>46398</v>
      </c>
      <c r="F92" t="s">
        <v>225</v>
      </c>
      <c r="G92" t="s">
        <v>23</v>
      </c>
      <c r="H92" s="1">
        <v>45686</v>
      </c>
      <c r="I92" s="1"/>
      <c r="J92" s="1">
        <v>46022</v>
      </c>
      <c r="K92" t="s">
        <v>24</v>
      </c>
      <c r="L92" t="s">
        <v>21458</v>
      </c>
      <c r="M92" t="s">
        <v>21459</v>
      </c>
      <c r="N92">
        <v>98779511</v>
      </c>
      <c r="O92">
        <v>98779511</v>
      </c>
      <c r="P92">
        <v>0</v>
      </c>
      <c r="Q92" t="s">
        <v>46399</v>
      </c>
    </row>
    <row r="93" spans="1:17" x14ac:dyDescent="0.25">
      <c r="A93" t="s">
        <v>17</v>
      </c>
      <c r="B93">
        <v>899999239</v>
      </c>
      <c r="C93" t="s">
        <v>48798</v>
      </c>
      <c r="D93" t="s">
        <v>48799</v>
      </c>
      <c r="E93" t="s">
        <v>32838</v>
      </c>
      <c r="F93" t="s">
        <v>225</v>
      </c>
      <c r="G93" t="s">
        <v>23</v>
      </c>
      <c r="H93" s="1">
        <v>45686</v>
      </c>
      <c r="I93" s="1"/>
      <c r="J93" s="1">
        <v>45828</v>
      </c>
      <c r="K93" t="s">
        <v>24</v>
      </c>
      <c r="L93" t="s">
        <v>14641</v>
      </c>
      <c r="M93" t="s">
        <v>14642</v>
      </c>
      <c r="N93">
        <v>45370000</v>
      </c>
      <c r="O93">
        <v>45370000</v>
      </c>
      <c r="P93">
        <v>0</v>
      </c>
      <c r="Q93" t="s">
        <v>48800</v>
      </c>
    </row>
    <row r="94" spans="1:17" x14ac:dyDescent="0.25">
      <c r="A94" t="s">
        <v>17</v>
      </c>
      <c r="B94">
        <v>899999239</v>
      </c>
      <c r="C94" t="s">
        <v>49256</v>
      </c>
      <c r="D94" t="s">
        <v>49257</v>
      </c>
      <c r="E94" t="s">
        <v>49258</v>
      </c>
      <c r="F94" t="s">
        <v>225</v>
      </c>
      <c r="G94" t="s">
        <v>23</v>
      </c>
      <c r="H94" s="1">
        <v>45686</v>
      </c>
      <c r="I94" s="1"/>
      <c r="J94" s="1">
        <v>46022</v>
      </c>
      <c r="K94" t="s">
        <v>24</v>
      </c>
      <c r="L94" t="s">
        <v>84</v>
      </c>
      <c r="M94" t="s">
        <v>85</v>
      </c>
      <c r="N94">
        <v>84299321</v>
      </c>
      <c r="O94">
        <v>84299321</v>
      </c>
      <c r="P94">
        <v>0</v>
      </c>
      <c r="Q94" t="s">
        <v>49259</v>
      </c>
    </row>
    <row r="95" spans="1:17" x14ac:dyDescent="0.25">
      <c r="A95" t="s">
        <v>17</v>
      </c>
      <c r="B95">
        <v>899999239</v>
      </c>
      <c r="C95" t="s">
        <v>49562</v>
      </c>
      <c r="D95" t="s">
        <v>49563</v>
      </c>
      <c r="E95" t="s">
        <v>49564</v>
      </c>
      <c r="F95" t="s">
        <v>225</v>
      </c>
      <c r="G95" t="s">
        <v>23</v>
      </c>
      <c r="H95" s="1">
        <v>45686</v>
      </c>
      <c r="I95" s="1"/>
      <c r="J95" s="1">
        <v>45860</v>
      </c>
      <c r="K95" t="s">
        <v>24</v>
      </c>
      <c r="L95" t="s">
        <v>3764</v>
      </c>
      <c r="M95" t="s">
        <v>3765</v>
      </c>
      <c r="N95">
        <v>38633328</v>
      </c>
      <c r="O95">
        <v>38633328</v>
      </c>
      <c r="P95">
        <v>0</v>
      </c>
      <c r="Q95" t="s">
        <v>49565</v>
      </c>
    </row>
    <row r="96" spans="1:17" x14ac:dyDescent="0.25">
      <c r="A96" t="s">
        <v>17</v>
      </c>
      <c r="B96">
        <v>899999239</v>
      </c>
      <c r="C96" t="s">
        <v>49772</v>
      </c>
      <c r="D96" t="s">
        <v>49773</v>
      </c>
      <c r="E96" t="s">
        <v>49774</v>
      </c>
      <c r="F96" t="s">
        <v>225</v>
      </c>
      <c r="G96" t="s">
        <v>23</v>
      </c>
      <c r="H96" s="1">
        <v>45686</v>
      </c>
      <c r="I96" s="1"/>
      <c r="J96" s="1">
        <v>45838</v>
      </c>
      <c r="K96" t="s">
        <v>24</v>
      </c>
      <c r="L96" t="s">
        <v>47233</v>
      </c>
      <c r="M96" t="s">
        <v>47234</v>
      </c>
      <c r="N96">
        <v>48667500</v>
      </c>
      <c r="O96">
        <v>48667500</v>
      </c>
      <c r="P96">
        <v>0</v>
      </c>
      <c r="Q96" t="s">
        <v>49775</v>
      </c>
    </row>
    <row r="97" spans="1:17" x14ac:dyDescent="0.25">
      <c r="A97" t="s">
        <v>17</v>
      </c>
      <c r="B97">
        <v>899999239</v>
      </c>
      <c r="C97" t="s">
        <v>50295</v>
      </c>
      <c r="D97" t="s">
        <v>50296</v>
      </c>
      <c r="E97" t="s">
        <v>50297</v>
      </c>
      <c r="F97" t="s">
        <v>225</v>
      </c>
      <c r="G97" t="s">
        <v>23</v>
      </c>
      <c r="H97" s="1">
        <v>45686</v>
      </c>
      <c r="I97" s="1"/>
      <c r="J97" s="1">
        <v>46022</v>
      </c>
      <c r="K97" t="s">
        <v>24</v>
      </c>
      <c r="L97" t="s">
        <v>17863</v>
      </c>
      <c r="M97" t="s">
        <v>17864</v>
      </c>
      <c r="N97">
        <v>50053478</v>
      </c>
      <c r="O97">
        <v>50053478</v>
      </c>
      <c r="P97">
        <v>0</v>
      </c>
      <c r="Q97" t="s">
        <v>50298</v>
      </c>
    </row>
    <row r="98" spans="1:17" x14ac:dyDescent="0.25">
      <c r="A98" t="s">
        <v>17</v>
      </c>
      <c r="B98">
        <v>899999239</v>
      </c>
      <c r="C98" t="s">
        <v>51212</v>
      </c>
      <c r="D98" t="s">
        <v>51213</v>
      </c>
      <c r="E98" t="s">
        <v>51214</v>
      </c>
      <c r="F98" t="s">
        <v>225</v>
      </c>
      <c r="G98" t="s">
        <v>23</v>
      </c>
      <c r="H98" s="1">
        <v>45686</v>
      </c>
      <c r="I98" s="1"/>
      <c r="J98" s="1">
        <v>46022</v>
      </c>
      <c r="K98" t="s">
        <v>24</v>
      </c>
      <c r="L98" t="s">
        <v>51215</v>
      </c>
      <c r="M98" t="s">
        <v>51216</v>
      </c>
      <c r="N98">
        <v>42624619</v>
      </c>
      <c r="O98">
        <v>42624619</v>
      </c>
      <c r="P98">
        <v>0</v>
      </c>
      <c r="Q98" t="s">
        <v>51217</v>
      </c>
    </row>
    <row r="99" spans="1:17" x14ac:dyDescent="0.25">
      <c r="A99" t="s">
        <v>17</v>
      </c>
      <c r="B99">
        <v>899999239</v>
      </c>
      <c r="C99" t="s">
        <v>51430</v>
      </c>
      <c r="D99" t="s">
        <v>51431</v>
      </c>
      <c r="E99" t="s">
        <v>51432</v>
      </c>
      <c r="F99" t="s">
        <v>225</v>
      </c>
      <c r="G99" t="s">
        <v>23</v>
      </c>
      <c r="H99" s="1">
        <v>45686</v>
      </c>
      <c r="I99" s="1"/>
      <c r="J99" s="1">
        <v>46022</v>
      </c>
      <c r="K99" t="s">
        <v>24</v>
      </c>
      <c r="L99" t="s">
        <v>51433</v>
      </c>
      <c r="M99" t="s">
        <v>51434</v>
      </c>
      <c r="N99">
        <v>125121521</v>
      </c>
      <c r="O99">
        <v>125121521</v>
      </c>
      <c r="P99">
        <v>0</v>
      </c>
      <c r="Q99" t="s">
        <v>51435</v>
      </c>
    </row>
    <row r="100" spans="1:17" x14ac:dyDescent="0.25">
      <c r="A100" t="s">
        <v>17</v>
      </c>
      <c r="B100">
        <v>899999239</v>
      </c>
      <c r="C100" t="s">
        <v>51938</v>
      </c>
      <c r="D100" t="s">
        <v>51939</v>
      </c>
      <c r="E100" t="s">
        <v>51940</v>
      </c>
      <c r="F100" t="s">
        <v>225</v>
      </c>
      <c r="G100" t="s">
        <v>23</v>
      </c>
      <c r="H100" s="1">
        <v>45686</v>
      </c>
      <c r="I100" s="1"/>
      <c r="J100" s="1">
        <v>46010</v>
      </c>
      <c r="K100" t="s">
        <v>24</v>
      </c>
      <c r="L100" t="s">
        <v>1062</v>
      </c>
      <c r="M100" t="s">
        <v>1063</v>
      </c>
      <c r="N100">
        <v>59885542</v>
      </c>
      <c r="O100">
        <v>59885542</v>
      </c>
      <c r="P100">
        <v>0</v>
      </c>
      <c r="Q100" t="s">
        <v>51941</v>
      </c>
    </row>
    <row r="101" spans="1:17" x14ac:dyDescent="0.25">
      <c r="A101" t="s">
        <v>17</v>
      </c>
      <c r="B101">
        <v>899999239</v>
      </c>
      <c r="C101" t="s">
        <v>545</v>
      </c>
      <c r="D101" t="s">
        <v>546</v>
      </c>
      <c r="E101" t="s">
        <v>547</v>
      </c>
      <c r="F101" t="s">
        <v>225</v>
      </c>
      <c r="G101" t="s">
        <v>23</v>
      </c>
      <c r="H101" s="1">
        <v>45685</v>
      </c>
      <c r="I101" s="1"/>
      <c r="J101" s="1">
        <v>45800</v>
      </c>
      <c r="K101" t="s">
        <v>24</v>
      </c>
      <c r="L101" t="s">
        <v>548</v>
      </c>
      <c r="M101" t="s">
        <v>549</v>
      </c>
      <c r="N101">
        <v>17796792</v>
      </c>
      <c r="O101">
        <v>17796792</v>
      </c>
      <c r="P101">
        <v>0</v>
      </c>
      <c r="Q101" t="s">
        <v>550</v>
      </c>
    </row>
    <row r="102" spans="1:17" x14ac:dyDescent="0.25">
      <c r="A102" t="s">
        <v>17</v>
      </c>
      <c r="B102">
        <v>899999239</v>
      </c>
      <c r="C102" t="s">
        <v>1065</v>
      </c>
      <c r="D102" t="s">
        <v>1066</v>
      </c>
      <c r="E102" t="s">
        <v>1067</v>
      </c>
      <c r="F102" t="s">
        <v>225</v>
      </c>
      <c r="G102" t="s">
        <v>23</v>
      </c>
      <c r="H102" s="1">
        <v>45685</v>
      </c>
      <c r="I102" s="1"/>
      <c r="J102" s="1">
        <v>46022</v>
      </c>
      <c r="K102" t="s">
        <v>24</v>
      </c>
      <c r="L102" t="s">
        <v>1068</v>
      </c>
      <c r="M102" t="s">
        <v>1069</v>
      </c>
      <c r="N102">
        <v>61903125</v>
      </c>
      <c r="O102">
        <v>61903125</v>
      </c>
      <c r="P102">
        <v>0</v>
      </c>
      <c r="Q102" t="s">
        <v>1070</v>
      </c>
    </row>
    <row r="103" spans="1:17" x14ac:dyDescent="0.25">
      <c r="A103" t="s">
        <v>17</v>
      </c>
      <c r="B103">
        <v>899999239</v>
      </c>
      <c r="C103" t="s">
        <v>3090</v>
      </c>
      <c r="D103" t="s">
        <v>3091</v>
      </c>
      <c r="E103" t="s">
        <v>3092</v>
      </c>
      <c r="F103" t="s">
        <v>225</v>
      </c>
      <c r="G103" t="s">
        <v>23</v>
      </c>
      <c r="H103" s="1">
        <v>45685</v>
      </c>
      <c r="I103" s="1"/>
      <c r="J103" s="1">
        <v>45800</v>
      </c>
      <c r="K103" t="s">
        <v>24</v>
      </c>
      <c r="L103" t="s">
        <v>1108</v>
      </c>
      <c r="M103" t="s">
        <v>1109</v>
      </c>
      <c r="N103">
        <v>32781172</v>
      </c>
      <c r="O103">
        <v>32781172</v>
      </c>
      <c r="P103">
        <v>0</v>
      </c>
      <c r="Q103" t="s">
        <v>3093</v>
      </c>
    </row>
    <row r="104" spans="1:17" x14ac:dyDescent="0.25">
      <c r="A104" t="s">
        <v>17</v>
      </c>
      <c r="B104">
        <v>899999239</v>
      </c>
      <c r="C104" t="s">
        <v>6652</v>
      </c>
      <c r="D104" t="s">
        <v>6653</v>
      </c>
      <c r="E104" t="s">
        <v>6654</v>
      </c>
      <c r="F104" t="s">
        <v>225</v>
      </c>
      <c r="G104" t="s">
        <v>23</v>
      </c>
      <c r="H104" s="1">
        <v>45685</v>
      </c>
      <c r="I104" s="1"/>
      <c r="J104" s="1">
        <v>46022</v>
      </c>
      <c r="K104" t="s">
        <v>24</v>
      </c>
      <c r="L104" t="s">
        <v>6655</v>
      </c>
      <c r="M104" t="s">
        <v>6656</v>
      </c>
      <c r="N104">
        <v>45669240</v>
      </c>
      <c r="O104">
        <v>45669240</v>
      </c>
      <c r="P104">
        <v>0</v>
      </c>
      <c r="Q104" t="s">
        <v>6657</v>
      </c>
    </row>
    <row r="105" spans="1:17" x14ac:dyDescent="0.25">
      <c r="A105" t="s">
        <v>17</v>
      </c>
      <c r="B105">
        <v>899999239</v>
      </c>
      <c r="C105" t="s">
        <v>9315</v>
      </c>
      <c r="D105" t="s">
        <v>9316</v>
      </c>
      <c r="E105" t="s">
        <v>9317</v>
      </c>
      <c r="F105" t="s">
        <v>225</v>
      </c>
      <c r="G105" t="s">
        <v>23</v>
      </c>
      <c r="H105" s="1">
        <v>45685</v>
      </c>
      <c r="I105" s="1"/>
      <c r="J105" s="1">
        <v>46022</v>
      </c>
      <c r="K105" t="s">
        <v>24</v>
      </c>
      <c r="L105" t="s">
        <v>9318</v>
      </c>
      <c r="M105" t="s">
        <v>9319</v>
      </c>
      <c r="N105">
        <v>74043095</v>
      </c>
      <c r="O105">
        <v>74043095</v>
      </c>
      <c r="P105">
        <v>0</v>
      </c>
      <c r="Q105" t="s">
        <v>9320</v>
      </c>
    </row>
    <row r="106" spans="1:17" x14ac:dyDescent="0.25">
      <c r="A106" t="s">
        <v>17</v>
      </c>
      <c r="B106">
        <v>899999239</v>
      </c>
      <c r="C106" t="s">
        <v>12711</v>
      </c>
      <c r="D106" t="s">
        <v>12712</v>
      </c>
      <c r="E106" t="s">
        <v>12713</v>
      </c>
      <c r="F106" t="s">
        <v>225</v>
      </c>
      <c r="G106" t="s">
        <v>23</v>
      </c>
      <c r="H106" s="1">
        <v>45685</v>
      </c>
      <c r="I106" s="1"/>
      <c r="J106" s="1">
        <v>46022</v>
      </c>
      <c r="K106" t="s">
        <v>24</v>
      </c>
      <c r="L106" t="s">
        <v>12714</v>
      </c>
      <c r="M106" t="s">
        <v>12715</v>
      </c>
      <c r="N106">
        <v>96148958</v>
      </c>
      <c r="O106">
        <v>96148958</v>
      </c>
      <c r="P106">
        <v>0</v>
      </c>
      <c r="Q106" t="s">
        <v>12716</v>
      </c>
    </row>
    <row r="107" spans="1:17" x14ac:dyDescent="0.25">
      <c r="A107" t="s">
        <v>17</v>
      </c>
      <c r="B107">
        <v>899999239</v>
      </c>
      <c r="C107" t="s">
        <v>18763</v>
      </c>
      <c r="D107" t="s">
        <v>18764</v>
      </c>
      <c r="E107" t="s">
        <v>18765</v>
      </c>
      <c r="F107" t="s">
        <v>225</v>
      </c>
      <c r="G107" t="s">
        <v>23</v>
      </c>
      <c r="H107" s="1">
        <v>45685</v>
      </c>
      <c r="I107" s="1"/>
      <c r="J107" s="1">
        <v>46022</v>
      </c>
      <c r="K107" t="s">
        <v>24</v>
      </c>
      <c r="L107" t="s">
        <v>1120</v>
      </c>
      <c r="M107" t="s">
        <v>1121</v>
      </c>
      <c r="N107">
        <v>118125000</v>
      </c>
      <c r="O107">
        <v>118125000</v>
      </c>
      <c r="P107">
        <v>0</v>
      </c>
      <c r="Q107" t="s">
        <v>18766</v>
      </c>
    </row>
    <row r="108" spans="1:17" x14ac:dyDescent="0.25">
      <c r="A108" t="s">
        <v>17</v>
      </c>
      <c r="B108">
        <v>899999239</v>
      </c>
      <c r="C108" t="s">
        <v>19989</v>
      </c>
      <c r="D108" t="s">
        <v>19990</v>
      </c>
      <c r="E108" t="s">
        <v>19991</v>
      </c>
      <c r="F108" t="s">
        <v>225</v>
      </c>
      <c r="G108" t="s">
        <v>23</v>
      </c>
      <c r="H108" s="1">
        <v>45685</v>
      </c>
      <c r="I108" s="1"/>
      <c r="J108" s="1">
        <v>45860</v>
      </c>
      <c r="K108" t="s">
        <v>24</v>
      </c>
      <c r="L108" t="s">
        <v>19992</v>
      </c>
      <c r="M108" t="s">
        <v>19993</v>
      </c>
      <c r="N108">
        <v>66731478</v>
      </c>
      <c r="O108">
        <v>66731478</v>
      </c>
      <c r="P108">
        <v>0</v>
      </c>
      <c r="Q108" t="s">
        <v>19994</v>
      </c>
    </row>
    <row r="109" spans="1:17" x14ac:dyDescent="0.25">
      <c r="A109" t="s">
        <v>17</v>
      </c>
      <c r="B109">
        <v>899999239</v>
      </c>
      <c r="C109" t="s">
        <v>20512</v>
      </c>
      <c r="D109" t="s">
        <v>20513</v>
      </c>
      <c r="E109" t="s">
        <v>20514</v>
      </c>
      <c r="F109" t="s">
        <v>225</v>
      </c>
      <c r="G109" t="s">
        <v>23</v>
      </c>
      <c r="H109" s="1">
        <v>45685</v>
      </c>
      <c r="I109" s="1"/>
      <c r="J109" s="1">
        <v>46022</v>
      </c>
      <c r="K109" t="s">
        <v>24</v>
      </c>
      <c r="L109" t="s">
        <v>20515</v>
      </c>
      <c r="M109" t="s">
        <v>20516</v>
      </c>
      <c r="N109">
        <v>118125000</v>
      </c>
      <c r="O109">
        <v>118125000</v>
      </c>
      <c r="P109">
        <v>0</v>
      </c>
      <c r="Q109" t="s">
        <v>20517</v>
      </c>
    </row>
    <row r="110" spans="1:17" x14ac:dyDescent="0.25">
      <c r="A110" t="s">
        <v>17</v>
      </c>
      <c r="B110">
        <v>899999239</v>
      </c>
      <c r="C110" t="s">
        <v>22135</v>
      </c>
      <c r="D110" t="s">
        <v>22136</v>
      </c>
      <c r="E110" t="s">
        <v>22137</v>
      </c>
      <c r="F110" t="s">
        <v>225</v>
      </c>
      <c r="G110" t="s">
        <v>23</v>
      </c>
      <c r="H110" s="1">
        <v>45685</v>
      </c>
      <c r="I110" s="1"/>
      <c r="J110" s="1">
        <v>46022</v>
      </c>
      <c r="K110" t="s">
        <v>24</v>
      </c>
      <c r="L110" t="s">
        <v>19903</v>
      </c>
      <c r="M110" t="s">
        <v>19904</v>
      </c>
      <c r="N110">
        <v>121175696</v>
      </c>
      <c r="O110">
        <v>121175696</v>
      </c>
      <c r="P110">
        <v>0</v>
      </c>
      <c r="Q110" t="s">
        <v>22138</v>
      </c>
    </row>
    <row r="111" spans="1:17" x14ac:dyDescent="0.25">
      <c r="A111" t="s">
        <v>17</v>
      </c>
      <c r="B111">
        <v>899999239</v>
      </c>
      <c r="C111" t="s">
        <v>24632</v>
      </c>
      <c r="D111" t="s">
        <v>24633</v>
      </c>
      <c r="E111" t="s">
        <v>24634</v>
      </c>
      <c r="F111" t="s">
        <v>225</v>
      </c>
      <c r="G111" t="s">
        <v>23</v>
      </c>
      <c r="H111" s="1">
        <v>45685</v>
      </c>
      <c r="I111" s="1"/>
      <c r="J111" s="1">
        <v>46010</v>
      </c>
      <c r="K111" t="s">
        <v>24</v>
      </c>
      <c r="L111" t="s">
        <v>12356</v>
      </c>
      <c r="M111" t="s">
        <v>12357</v>
      </c>
      <c r="N111">
        <v>59885542</v>
      </c>
      <c r="O111">
        <v>59885542</v>
      </c>
      <c r="P111">
        <v>0</v>
      </c>
      <c r="Q111" t="s">
        <v>24635</v>
      </c>
    </row>
    <row r="112" spans="1:17" x14ac:dyDescent="0.25">
      <c r="A112" t="s">
        <v>17</v>
      </c>
      <c r="B112">
        <v>899999239</v>
      </c>
      <c r="C112" t="s">
        <v>24855</v>
      </c>
      <c r="D112" t="s">
        <v>24856</v>
      </c>
      <c r="E112" t="s">
        <v>24857</v>
      </c>
      <c r="F112" t="s">
        <v>22</v>
      </c>
      <c r="G112" t="s">
        <v>23</v>
      </c>
      <c r="H112" s="1">
        <v>45685</v>
      </c>
      <c r="I112" s="1">
        <v>45686</v>
      </c>
      <c r="J112" s="1">
        <v>46022</v>
      </c>
      <c r="K112" t="s">
        <v>24</v>
      </c>
      <c r="L112" t="s">
        <v>10257</v>
      </c>
      <c r="M112" t="s">
        <v>10258</v>
      </c>
      <c r="N112">
        <v>96148958</v>
      </c>
      <c r="O112">
        <v>96148958</v>
      </c>
      <c r="P112">
        <v>0</v>
      </c>
      <c r="Q112" t="s">
        <v>24858</v>
      </c>
    </row>
    <row r="113" spans="1:17" x14ac:dyDescent="0.25">
      <c r="A113" t="s">
        <v>17</v>
      </c>
      <c r="B113">
        <v>899999239</v>
      </c>
      <c r="C113" t="s">
        <v>24887</v>
      </c>
      <c r="D113" t="s">
        <v>24888</v>
      </c>
      <c r="E113" t="s">
        <v>24889</v>
      </c>
      <c r="F113" t="s">
        <v>225</v>
      </c>
      <c r="G113" t="s">
        <v>23</v>
      </c>
      <c r="H113" s="1">
        <v>45685</v>
      </c>
      <c r="I113" s="1"/>
      <c r="J113" s="1">
        <v>46010</v>
      </c>
      <c r="K113" t="s">
        <v>24</v>
      </c>
      <c r="L113" t="s">
        <v>18354</v>
      </c>
      <c r="M113" t="s">
        <v>18355</v>
      </c>
      <c r="N113">
        <v>48422105</v>
      </c>
      <c r="O113">
        <v>48422105</v>
      </c>
      <c r="P113">
        <v>0</v>
      </c>
      <c r="Q113" t="s">
        <v>24890</v>
      </c>
    </row>
    <row r="114" spans="1:17" x14ac:dyDescent="0.25">
      <c r="A114" t="s">
        <v>17</v>
      </c>
      <c r="B114">
        <v>899999239</v>
      </c>
      <c r="C114" t="s">
        <v>27396</v>
      </c>
      <c r="D114" t="s">
        <v>27397</v>
      </c>
      <c r="E114" t="s">
        <v>27398</v>
      </c>
      <c r="F114" t="s">
        <v>225</v>
      </c>
      <c r="G114" t="s">
        <v>23</v>
      </c>
      <c r="H114" s="1">
        <v>45685</v>
      </c>
      <c r="I114" s="1"/>
      <c r="J114" s="1">
        <v>46022</v>
      </c>
      <c r="K114" t="s">
        <v>24</v>
      </c>
      <c r="L114" t="s">
        <v>9540</v>
      </c>
      <c r="M114" t="s">
        <v>9541</v>
      </c>
      <c r="N114">
        <v>92000000</v>
      </c>
      <c r="O114">
        <v>92000000</v>
      </c>
      <c r="P114">
        <v>0</v>
      </c>
      <c r="Q114" t="s">
        <v>27399</v>
      </c>
    </row>
    <row r="115" spans="1:17" x14ac:dyDescent="0.25">
      <c r="A115" t="s">
        <v>17</v>
      </c>
      <c r="B115">
        <v>899999239</v>
      </c>
      <c r="C115" t="s">
        <v>27878</v>
      </c>
      <c r="D115" t="s">
        <v>27879</v>
      </c>
      <c r="E115" t="s">
        <v>27880</v>
      </c>
      <c r="F115" t="s">
        <v>225</v>
      </c>
      <c r="G115" t="s">
        <v>23</v>
      </c>
      <c r="H115" s="1">
        <v>45685</v>
      </c>
      <c r="I115" s="1"/>
      <c r="J115" s="1">
        <v>46022</v>
      </c>
      <c r="K115" t="s">
        <v>24</v>
      </c>
      <c r="L115" t="s">
        <v>8864</v>
      </c>
      <c r="M115" t="s">
        <v>8865</v>
      </c>
      <c r="N115">
        <v>121175696</v>
      </c>
      <c r="O115">
        <v>121175696</v>
      </c>
      <c r="P115">
        <v>0</v>
      </c>
      <c r="Q115" t="s">
        <v>27881</v>
      </c>
    </row>
    <row r="116" spans="1:17" x14ac:dyDescent="0.25">
      <c r="A116" t="s">
        <v>17</v>
      </c>
      <c r="B116">
        <v>899999239</v>
      </c>
      <c r="C116" t="s">
        <v>29863</v>
      </c>
      <c r="D116" t="s">
        <v>29864</v>
      </c>
      <c r="E116" t="s">
        <v>29865</v>
      </c>
      <c r="F116" t="s">
        <v>225</v>
      </c>
      <c r="G116" t="s">
        <v>23</v>
      </c>
      <c r="H116" s="1">
        <v>45685</v>
      </c>
      <c r="I116" s="1"/>
      <c r="J116" s="1">
        <v>45804</v>
      </c>
      <c r="K116" t="s">
        <v>24</v>
      </c>
      <c r="L116" t="s">
        <v>2058</v>
      </c>
      <c r="M116" t="s">
        <v>2059</v>
      </c>
      <c r="N116">
        <v>41828960</v>
      </c>
      <c r="O116">
        <v>41828960</v>
      </c>
      <c r="P116">
        <v>0</v>
      </c>
      <c r="Q116" t="s">
        <v>29866</v>
      </c>
    </row>
    <row r="117" spans="1:17" x14ac:dyDescent="0.25">
      <c r="A117" t="s">
        <v>17</v>
      </c>
      <c r="B117">
        <v>899999239</v>
      </c>
      <c r="C117" t="s">
        <v>34051</v>
      </c>
      <c r="D117" t="s">
        <v>34052</v>
      </c>
      <c r="E117" t="s">
        <v>34053</v>
      </c>
      <c r="F117" t="s">
        <v>225</v>
      </c>
      <c r="G117" t="s">
        <v>23</v>
      </c>
      <c r="H117" s="1">
        <v>45685</v>
      </c>
      <c r="I117" s="1"/>
      <c r="J117" s="1">
        <v>46022</v>
      </c>
      <c r="K117" t="s">
        <v>24</v>
      </c>
      <c r="L117" t="s">
        <v>6117</v>
      </c>
      <c r="M117" t="s">
        <v>6118</v>
      </c>
      <c r="N117">
        <v>95356598</v>
      </c>
      <c r="O117">
        <v>95356598</v>
      </c>
      <c r="P117">
        <v>0</v>
      </c>
      <c r="Q117" t="s">
        <v>34054</v>
      </c>
    </row>
    <row r="118" spans="1:17" x14ac:dyDescent="0.25">
      <c r="A118" t="s">
        <v>17</v>
      </c>
      <c r="B118">
        <v>899999239</v>
      </c>
      <c r="C118" t="s">
        <v>38672</v>
      </c>
      <c r="D118" t="s">
        <v>38673</v>
      </c>
      <c r="E118" t="s">
        <v>38674</v>
      </c>
      <c r="F118" t="s">
        <v>225</v>
      </c>
      <c r="G118" t="s">
        <v>23</v>
      </c>
      <c r="H118" s="1">
        <v>45685</v>
      </c>
      <c r="I118" s="1"/>
      <c r="J118" s="1">
        <v>46022</v>
      </c>
      <c r="K118" t="s">
        <v>24</v>
      </c>
      <c r="L118" t="s">
        <v>25779</v>
      </c>
      <c r="M118" t="s">
        <v>25780</v>
      </c>
      <c r="N118">
        <v>74047212</v>
      </c>
      <c r="O118">
        <v>74047212</v>
      </c>
      <c r="P118">
        <v>0</v>
      </c>
      <c r="Q118" t="s">
        <v>38675</v>
      </c>
    </row>
    <row r="119" spans="1:17" x14ac:dyDescent="0.25">
      <c r="A119" t="s">
        <v>17</v>
      </c>
      <c r="B119">
        <v>899999239</v>
      </c>
      <c r="C119" t="s">
        <v>44242</v>
      </c>
      <c r="D119" t="s">
        <v>44243</v>
      </c>
      <c r="E119" t="s">
        <v>44244</v>
      </c>
      <c r="F119" t="s">
        <v>225</v>
      </c>
      <c r="G119" t="s">
        <v>23</v>
      </c>
      <c r="H119" s="1">
        <v>45685</v>
      </c>
      <c r="I119" s="1"/>
      <c r="J119" s="1">
        <v>46022</v>
      </c>
      <c r="K119" t="s">
        <v>24</v>
      </c>
      <c r="L119" t="s">
        <v>23332</v>
      </c>
      <c r="M119" t="s">
        <v>23333</v>
      </c>
      <c r="N119">
        <v>100889921</v>
      </c>
      <c r="O119">
        <v>100889921</v>
      </c>
      <c r="P119">
        <v>0</v>
      </c>
      <c r="Q119" t="s">
        <v>44245</v>
      </c>
    </row>
    <row r="120" spans="1:17" x14ac:dyDescent="0.25">
      <c r="A120" t="s">
        <v>17</v>
      </c>
      <c r="B120">
        <v>899999239</v>
      </c>
      <c r="C120" t="s">
        <v>45539</v>
      </c>
      <c r="D120" t="s">
        <v>45540</v>
      </c>
      <c r="E120" t="s">
        <v>45541</v>
      </c>
      <c r="F120" t="s">
        <v>225</v>
      </c>
      <c r="G120" t="s">
        <v>23</v>
      </c>
      <c r="H120" s="1">
        <v>45685</v>
      </c>
      <c r="I120" s="1"/>
      <c r="J120" s="1">
        <v>46022</v>
      </c>
      <c r="K120" t="s">
        <v>24</v>
      </c>
      <c r="L120" t="s">
        <v>27571</v>
      </c>
      <c r="M120" t="s">
        <v>27572</v>
      </c>
      <c r="N120">
        <v>121175696</v>
      </c>
      <c r="O120">
        <v>121175696</v>
      </c>
      <c r="P120">
        <v>0</v>
      </c>
      <c r="Q120" t="s">
        <v>45542</v>
      </c>
    </row>
    <row r="121" spans="1:17" x14ac:dyDescent="0.25">
      <c r="A121" t="s">
        <v>17</v>
      </c>
      <c r="B121">
        <v>899999239</v>
      </c>
      <c r="C121" t="s">
        <v>46793</v>
      </c>
      <c r="D121" t="s">
        <v>46794</v>
      </c>
      <c r="E121" t="s">
        <v>46795</v>
      </c>
      <c r="F121" t="s">
        <v>225</v>
      </c>
      <c r="G121" t="s">
        <v>23</v>
      </c>
      <c r="H121" s="1">
        <v>45685</v>
      </c>
      <c r="I121" s="1"/>
      <c r="J121" s="1">
        <v>46022</v>
      </c>
      <c r="K121" t="s">
        <v>24</v>
      </c>
      <c r="L121" t="s">
        <v>8715</v>
      </c>
      <c r="M121" t="s">
        <v>8716</v>
      </c>
      <c r="N121">
        <v>61903125</v>
      </c>
      <c r="O121">
        <v>61903125</v>
      </c>
      <c r="P121">
        <v>0</v>
      </c>
      <c r="Q121" t="s">
        <v>46796</v>
      </c>
    </row>
    <row r="122" spans="1:17" x14ac:dyDescent="0.25">
      <c r="A122" t="s">
        <v>17</v>
      </c>
      <c r="B122">
        <v>899999239</v>
      </c>
      <c r="C122" t="s">
        <v>14397</v>
      </c>
      <c r="D122" t="s">
        <v>14398</v>
      </c>
      <c r="E122" t="s">
        <v>14399</v>
      </c>
      <c r="F122" t="s">
        <v>225</v>
      </c>
      <c r="G122" t="s">
        <v>23</v>
      </c>
      <c r="H122" s="1">
        <v>45684</v>
      </c>
      <c r="I122" s="1"/>
      <c r="J122" s="1">
        <v>46022</v>
      </c>
      <c r="K122" t="s">
        <v>24</v>
      </c>
      <c r="L122" t="s">
        <v>1798</v>
      </c>
      <c r="M122" t="s">
        <v>1799</v>
      </c>
      <c r="N122">
        <v>123868501</v>
      </c>
      <c r="O122">
        <v>123868501</v>
      </c>
      <c r="P122">
        <v>0</v>
      </c>
      <c r="Q122" t="s">
        <v>14400</v>
      </c>
    </row>
    <row r="123" spans="1:17" x14ac:dyDescent="0.25">
      <c r="A123" t="s">
        <v>17</v>
      </c>
      <c r="B123">
        <v>899999239</v>
      </c>
      <c r="C123" t="s">
        <v>15077</v>
      </c>
      <c r="D123" t="s">
        <v>15078</v>
      </c>
      <c r="E123" t="s">
        <v>15079</v>
      </c>
      <c r="F123" t="s">
        <v>225</v>
      </c>
      <c r="G123" t="s">
        <v>23</v>
      </c>
      <c r="H123" s="1">
        <v>45684</v>
      </c>
      <c r="I123" s="1"/>
      <c r="J123" s="1">
        <v>46022</v>
      </c>
      <c r="K123" t="s">
        <v>24</v>
      </c>
      <c r="L123" t="s">
        <v>15080</v>
      </c>
      <c r="M123" t="s">
        <v>15081</v>
      </c>
      <c r="N123">
        <v>118125000</v>
      </c>
      <c r="O123">
        <v>118125000</v>
      </c>
      <c r="P123">
        <v>0</v>
      </c>
      <c r="Q123" t="s">
        <v>15082</v>
      </c>
    </row>
    <row r="124" spans="1:17" x14ac:dyDescent="0.25">
      <c r="A124" t="s">
        <v>17</v>
      </c>
      <c r="B124">
        <v>899999239</v>
      </c>
      <c r="C124" t="s">
        <v>15178</v>
      </c>
      <c r="D124" t="s">
        <v>15179</v>
      </c>
      <c r="E124" t="s">
        <v>15180</v>
      </c>
      <c r="F124" t="s">
        <v>225</v>
      </c>
      <c r="G124" t="s">
        <v>23</v>
      </c>
      <c r="H124" s="1">
        <v>45684</v>
      </c>
      <c r="I124" s="1"/>
      <c r="J124" s="1">
        <v>46022</v>
      </c>
      <c r="K124" t="s">
        <v>24</v>
      </c>
      <c r="L124" t="s">
        <v>15181</v>
      </c>
      <c r="M124" t="s">
        <v>15182</v>
      </c>
      <c r="N124">
        <v>51165777</v>
      </c>
      <c r="O124">
        <v>51165777</v>
      </c>
      <c r="P124">
        <v>0</v>
      </c>
      <c r="Q124" t="s">
        <v>15183</v>
      </c>
    </row>
    <row r="125" spans="1:17" x14ac:dyDescent="0.25">
      <c r="A125" t="s">
        <v>17</v>
      </c>
      <c r="B125">
        <v>899999239</v>
      </c>
      <c r="C125" t="s">
        <v>29498</v>
      </c>
      <c r="D125" t="s">
        <v>29499</v>
      </c>
      <c r="E125" t="s">
        <v>29500</v>
      </c>
      <c r="F125" t="s">
        <v>225</v>
      </c>
      <c r="G125" t="s">
        <v>23</v>
      </c>
      <c r="H125" s="1">
        <v>45684</v>
      </c>
      <c r="I125" s="1"/>
      <c r="J125" s="1">
        <v>46022</v>
      </c>
      <c r="K125" t="s">
        <v>24</v>
      </c>
      <c r="L125" t="s">
        <v>13041</v>
      </c>
      <c r="M125" t="s">
        <v>13042</v>
      </c>
      <c r="N125">
        <v>98285601</v>
      </c>
      <c r="O125">
        <v>98285601</v>
      </c>
      <c r="P125">
        <v>0</v>
      </c>
      <c r="Q125" t="s">
        <v>29501</v>
      </c>
    </row>
    <row r="126" spans="1:17" x14ac:dyDescent="0.25">
      <c r="A126" t="s">
        <v>17</v>
      </c>
      <c r="B126">
        <v>899999239</v>
      </c>
      <c r="C126" t="s">
        <v>33851</v>
      </c>
      <c r="D126" t="s">
        <v>33852</v>
      </c>
      <c r="E126" t="s">
        <v>33853</v>
      </c>
      <c r="F126" t="s">
        <v>225</v>
      </c>
      <c r="G126" t="s">
        <v>23</v>
      </c>
      <c r="H126" s="1">
        <v>45684</v>
      </c>
      <c r="I126" s="1"/>
      <c r="J126" s="1">
        <v>46022</v>
      </c>
      <c r="K126" t="s">
        <v>18</v>
      </c>
      <c r="L126" t="s">
        <v>9502</v>
      </c>
      <c r="M126" t="s">
        <v>9503</v>
      </c>
      <c r="N126">
        <v>74047212</v>
      </c>
      <c r="O126">
        <v>74047212</v>
      </c>
      <c r="P126">
        <v>0</v>
      </c>
      <c r="Q126" t="s">
        <v>33854</v>
      </c>
    </row>
    <row r="127" spans="1:17" x14ac:dyDescent="0.25">
      <c r="A127" t="s">
        <v>17</v>
      </c>
      <c r="B127">
        <v>899999239</v>
      </c>
      <c r="C127" t="s">
        <v>37300</v>
      </c>
      <c r="D127" t="s">
        <v>37301</v>
      </c>
      <c r="E127" t="s">
        <v>37302</v>
      </c>
      <c r="F127" t="s">
        <v>225</v>
      </c>
      <c r="G127" t="s">
        <v>23</v>
      </c>
      <c r="H127" s="1">
        <v>45684</v>
      </c>
      <c r="I127" s="1"/>
      <c r="J127" s="1">
        <v>46022</v>
      </c>
      <c r="K127" t="s">
        <v>24</v>
      </c>
      <c r="L127" t="s">
        <v>22787</v>
      </c>
      <c r="M127" t="s">
        <v>22788</v>
      </c>
      <c r="N127">
        <v>100974612</v>
      </c>
      <c r="O127">
        <v>100974612</v>
      </c>
      <c r="P127">
        <v>0</v>
      </c>
      <c r="Q127" t="s">
        <v>37303</v>
      </c>
    </row>
    <row r="128" spans="1:17" x14ac:dyDescent="0.25">
      <c r="A128" t="s">
        <v>17</v>
      </c>
      <c r="B128">
        <v>899999239</v>
      </c>
      <c r="C128" t="s">
        <v>40194</v>
      </c>
      <c r="D128" t="s">
        <v>40195</v>
      </c>
      <c r="E128" t="s">
        <v>40196</v>
      </c>
      <c r="F128" t="s">
        <v>225</v>
      </c>
      <c r="G128" t="s">
        <v>23</v>
      </c>
      <c r="H128" s="1">
        <v>45684</v>
      </c>
      <c r="I128" s="1"/>
      <c r="J128" s="1">
        <v>45900</v>
      </c>
      <c r="K128" t="s">
        <v>24</v>
      </c>
      <c r="L128" t="s">
        <v>22236</v>
      </c>
      <c r="M128" t="s">
        <v>22237</v>
      </c>
      <c r="N128">
        <v>33367500</v>
      </c>
      <c r="O128">
        <v>33367500</v>
      </c>
      <c r="P128">
        <v>0</v>
      </c>
      <c r="Q128" t="s">
        <v>40197</v>
      </c>
    </row>
    <row r="129" spans="1:17" x14ac:dyDescent="0.25">
      <c r="A129" t="s">
        <v>17</v>
      </c>
      <c r="B129">
        <v>899999239</v>
      </c>
      <c r="C129" t="s">
        <v>43781</v>
      </c>
      <c r="D129" t="s">
        <v>43782</v>
      </c>
      <c r="E129" t="s">
        <v>43783</v>
      </c>
      <c r="F129" t="s">
        <v>225</v>
      </c>
      <c r="G129" t="s">
        <v>23</v>
      </c>
      <c r="H129" s="1">
        <v>45684</v>
      </c>
      <c r="I129" s="1"/>
      <c r="J129" s="1">
        <v>46022</v>
      </c>
      <c r="K129" t="s">
        <v>24</v>
      </c>
      <c r="L129" t="s">
        <v>15539</v>
      </c>
      <c r="M129" t="s">
        <v>15540</v>
      </c>
      <c r="N129">
        <v>122519632</v>
      </c>
      <c r="O129">
        <v>122519632</v>
      </c>
      <c r="P129">
        <v>0</v>
      </c>
      <c r="Q129" t="s">
        <v>43784</v>
      </c>
    </row>
    <row r="130" spans="1:17" x14ac:dyDescent="0.25">
      <c r="A130" t="s">
        <v>17</v>
      </c>
      <c r="B130">
        <v>899999239</v>
      </c>
      <c r="C130" t="s">
        <v>46018</v>
      </c>
      <c r="D130" t="s">
        <v>46019</v>
      </c>
      <c r="E130" t="s">
        <v>46020</v>
      </c>
      <c r="F130" t="s">
        <v>225</v>
      </c>
      <c r="G130" t="s">
        <v>23</v>
      </c>
      <c r="H130" s="1">
        <v>45684</v>
      </c>
      <c r="I130" s="1"/>
      <c r="J130" s="1">
        <v>46022</v>
      </c>
      <c r="K130" t="s">
        <v>24</v>
      </c>
      <c r="L130" t="s">
        <v>13822</v>
      </c>
      <c r="M130" t="s">
        <v>13823</v>
      </c>
      <c r="N130">
        <v>78093177</v>
      </c>
      <c r="O130">
        <v>78093177</v>
      </c>
      <c r="P130">
        <v>0</v>
      </c>
      <c r="Q130" t="s">
        <v>46021</v>
      </c>
    </row>
    <row r="131" spans="1:17" x14ac:dyDescent="0.25">
      <c r="A131" t="s">
        <v>17</v>
      </c>
      <c r="B131">
        <v>899999239</v>
      </c>
      <c r="C131" t="s">
        <v>46276</v>
      </c>
      <c r="D131" t="s">
        <v>46277</v>
      </c>
      <c r="E131" t="s">
        <v>46278</v>
      </c>
      <c r="F131" t="s">
        <v>225</v>
      </c>
      <c r="G131" t="s">
        <v>23</v>
      </c>
      <c r="H131" s="1">
        <v>45684</v>
      </c>
      <c r="I131" s="1"/>
      <c r="J131" s="1">
        <v>46022</v>
      </c>
      <c r="K131" t="s">
        <v>24</v>
      </c>
      <c r="L131" t="s">
        <v>32186</v>
      </c>
      <c r="M131" t="s">
        <v>32187</v>
      </c>
      <c r="N131">
        <v>44339063</v>
      </c>
      <c r="O131">
        <v>44339063</v>
      </c>
      <c r="P131">
        <v>0</v>
      </c>
      <c r="Q131" t="s">
        <v>46279</v>
      </c>
    </row>
    <row r="132" spans="1:17" x14ac:dyDescent="0.25">
      <c r="A132" t="s">
        <v>17</v>
      </c>
      <c r="B132">
        <v>899999239</v>
      </c>
      <c r="C132" t="s">
        <v>53161</v>
      </c>
      <c r="D132" t="s">
        <v>53162</v>
      </c>
      <c r="E132" t="s">
        <v>53163</v>
      </c>
      <c r="F132" t="s">
        <v>225</v>
      </c>
      <c r="G132" t="s">
        <v>23</v>
      </c>
      <c r="H132" s="1">
        <v>45684</v>
      </c>
      <c r="I132" s="1"/>
      <c r="J132" s="1">
        <v>46022</v>
      </c>
      <c r="K132" t="s">
        <v>24</v>
      </c>
      <c r="L132" t="s">
        <v>2195</v>
      </c>
      <c r="M132" t="s">
        <v>2196</v>
      </c>
      <c r="N132">
        <v>96148958</v>
      </c>
      <c r="O132">
        <v>96148958</v>
      </c>
      <c r="P132">
        <v>0</v>
      </c>
      <c r="Q132" t="s">
        <v>53164</v>
      </c>
    </row>
    <row r="133" spans="1:17" x14ac:dyDescent="0.25">
      <c r="A133" t="s">
        <v>17</v>
      </c>
      <c r="B133">
        <v>899999239</v>
      </c>
      <c r="C133" t="s">
        <v>2439</v>
      </c>
      <c r="D133" t="s">
        <v>2440</v>
      </c>
      <c r="E133" t="s">
        <v>2441</v>
      </c>
      <c r="F133" t="s">
        <v>225</v>
      </c>
      <c r="G133" t="s">
        <v>23</v>
      </c>
      <c r="H133" s="1">
        <v>45683</v>
      </c>
      <c r="I133" s="1"/>
      <c r="J133" s="1">
        <v>46022</v>
      </c>
      <c r="K133" t="s">
        <v>24</v>
      </c>
      <c r="L133" t="s">
        <v>2442</v>
      </c>
      <c r="M133" t="s">
        <v>2443</v>
      </c>
      <c r="N133">
        <v>110398574</v>
      </c>
      <c r="O133">
        <v>110398574</v>
      </c>
      <c r="P133">
        <v>0</v>
      </c>
      <c r="Q133" t="s">
        <v>2444</v>
      </c>
    </row>
    <row r="134" spans="1:17" x14ac:dyDescent="0.25">
      <c r="A134" t="s">
        <v>17</v>
      </c>
      <c r="B134">
        <v>899999239</v>
      </c>
      <c r="C134" t="s">
        <v>3078</v>
      </c>
      <c r="D134" t="s">
        <v>3079</v>
      </c>
      <c r="E134" t="s">
        <v>3080</v>
      </c>
      <c r="F134" t="s">
        <v>22</v>
      </c>
      <c r="G134" t="s">
        <v>23</v>
      </c>
      <c r="H134" s="1">
        <v>45683</v>
      </c>
      <c r="I134" s="1">
        <v>45685</v>
      </c>
      <c r="J134" s="1">
        <v>45791</v>
      </c>
      <c r="K134" t="s">
        <v>24</v>
      </c>
      <c r="L134" t="s">
        <v>3081</v>
      </c>
      <c r="M134" t="s">
        <v>3082</v>
      </c>
      <c r="N134">
        <v>17796792</v>
      </c>
      <c r="O134">
        <v>17796792</v>
      </c>
      <c r="P134">
        <v>0</v>
      </c>
      <c r="Q134" t="s">
        <v>3083</v>
      </c>
    </row>
    <row r="135" spans="1:17" x14ac:dyDescent="0.25">
      <c r="A135" t="s">
        <v>17</v>
      </c>
      <c r="B135">
        <v>899999239</v>
      </c>
      <c r="C135" t="s">
        <v>5348</v>
      </c>
      <c r="D135" t="s">
        <v>5349</v>
      </c>
      <c r="E135" t="s">
        <v>5350</v>
      </c>
      <c r="F135" t="s">
        <v>225</v>
      </c>
      <c r="G135" t="s">
        <v>23</v>
      </c>
      <c r="H135" s="1">
        <v>45683</v>
      </c>
      <c r="I135" s="1"/>
      <c r="J135" s="1">
        <v>46022</v>
      </c>
      <c r="K135" t="s">
        <v>24</v>
      </c>
      <c r="L135" t="s">
        <v>5351</v>
      </c>
      <c r="M135" t="s">
        <v>5352</v>
      </c>
      <c r="N135">
        <v>98285601</v>
      </c>
      <c r="O135">
        <v>98285601</v>
      </c>
      <c r="P135">
        <v>0</v>
      </c>
      <c r="Q135" t="s">
        <v>5353</v>
      </c>
    </row>
    <row r="136" spans="1:17" x14ac:dyDescent="0.25">
      <c r="A136" t="s">
        <v>17</v>
      </c>
      <c r="B136">
        <v>899999239</v>
      </c>
      <c r="C136" t="s">
        <v>6199</v>
      </c>
      <c r="D136" t="s">
        <v>6200</v>
      </c>
      <c r="E136" t="s">
        <v>6201</v>
      </c>
      <c r="F136" t="s">
        <v>225</v>
      </c>
      <c r="G136" t="s">
        <v>23</v>
      </c>
      <c r="H136" s="1">
        <v>45683</v>
      </c>
      <c r="I136" s="1"/>
      <c r="J136" s="1">
        <v>46022</v>
      </c>
      <c r="K136" t="s">
        <v>24</v>
      </c>
      <c r="L136" t="s">
        <v>5419</v>
      </c>
      <c r="M136" t="s">
        <v>5420</v>
      </c>
      <c r="N136">
        <v>51165777</v>
      </c>
      <c r="O136">
        <v>51165777</v>
      </c>
      <c r="P136">
        <v>0</v>
      </c>
      <c r="Q136" t="s">
        <v>6202</v>
      </c>
    </row>
    <row r="137" spans="1:17" x14ac:dyDescent="0.25">
      <c r="A137" t="s">
        <v>17</v>
      </c>
      <c r="B137">
        <v>899999239</v>
      </c>
      <c r="C137" t="s">
        <v>6682</v>
      </c>
      <c r="D137" t="s">
        <v>6683</v>
      </c>
      <c r="E137" t="s">
        <v>6684</v>
      </c>
      <c r="F137" t="s">
        <v>22</v>
      </c>
      <c r="G137" t="s">
        <v>23</v>
      </c>
      <c r="H137" s="1">
        <v>45683</v>
      </c>
      <c r="I137" s="1">
        <v>45685</v>
      </c>
      <c r="J137" s="1">
        <v>46022</v>
      </c>
      <c r="K137" t="s">
        <v>24</v>
      </c>
      <c r="L137" t="s">
        <v>6685</v>
      </c>
      <c r="M137" t="s">
        <v>6686</v>
      </c>
      <c r="N137">
        <v>104351000</v>
      </c>
      <c r="O137">
        <v>104351000</v>
      </c>
      <c r="P137">
        <v>0</v>
      </c>
      <c r="Q137" t="s">
        <v>6687</v>
      </c>
    </row>
    <row r="138" spans="1:17" x14ac:dyDescent="0.25">
      <c r="A138" t="s">
        <v>17</v>
      </c>
      <c r="B138">
        <v>899999239</v>
      </c>
      <c r="C138" t="s">
        <v>6782</v>
      </c>
      <c r="D138" t="s">
        <v>6783</v>
      </c>
      <c r="E138" t="s">
        <v>6784</v>
      </c>
      <c r="F138" t="s">
        <v>225</v>
      </c>
      <c r="G138" t="s">
        <v>23</v>
      </c>
      <c r="H138" s="1">
        <v>45683</v>
      </c>
      <c r="I138" s="1"/>
      <c r="J138" s="1">
        <v>46022</v>
      </c>
      <c r="K138" t="s">
        <v>24</v>
      </c>
      <c r="L138" t="s">
        <v>6785</v>
      </c>
      <c r="M138" t="s">
        <v>6786</v>
      </c>
      <c r="N138">
        <v>63278750</v>
      </c>
      <c r="O138">
        <v>63278750</v>
      </c>
      <c r="P138">
        <v>0</v>
      </c>
      <c r="Q138" t="s">
        <v>6787</v>
      </c>
    </row>
    <row r="139" spans="1:17" x14ac:dyDescent="0.25">
      <c r="A139" t="s">
        <v>17</v>
      </c>
      <c r="B139">
        <v>899999239</v>
      </c>
      <c r="C139" t="s">
        <v>7683</v>
      </c>
      <c r="D139" t="s">
        <v>7684</v>
      </c>
      <c r="E139" t="s">
        <v>7685</v>
      </c>
      <c r="F139" t="s">
        <v>225</v>
      </c>
      <c r="G139" t="s">
        <v>23</v>
      </c>
      <c r="H139" s="1">
        <v>45683</v>
      </c>
      <c r="I139" s="1"/>
      <c r="J139" s="1">
        <v>46022</v>
      </c>
      <c r="K139" t="s">
        <v>24</v>
      </c>
      <c r="L139" t="s">
        <v>7686</v>
      </c>
      <c r="M139" t="s">
        <v>7687</v>
      </c>
      <c r="N139">
        <v>100974600</v>
      </c>
      <c r="O139">
        <v>100974600</v>
      </c>
      <c r="P139">
        <v>0</v>
      </c>
      <c r="Q139" t="s">
        <v>7688</v>
      </c>
    </row>
    <row r="140" spans="1:17" x14ac:dyDescent="0.25">
      <c r="A140" t="s">
        <v>17</v>
      </c>
      <c r="B140">
        <v>899999239</v>
      </c>
      <c r="C140" t="s">
        <v>9283</v>
      </c>
      <c r="D140" t="s">
        <v>9284</v>
      </c>
      <c r="E140" t="s">
        <v>9285</v>
      </c>
      <c r="F140" t="s">
        <v>22</v>
      </c>
      <c r="G140" t="s">
        <v>23</v>
      </c>
      <c r="H140" s="1">
        <v>45683</v>
      </c>
      <c r="I140" s="1">
        <v>45685</v>
      </c>
      <c r="J140" s="1">
        <v>45900</v>
      </c>
      <c r="K140" t="s">
        <v>24</v>
      </c>
      <c r="L140" t="s">
        <v>9286</v>
      </c>
      <c r="M140" t="s">
        <v>9287</v>
      </c>
      <c r="N140">
        <v>48285000</v>
      </c>
      <c r="O140">
        <v>48285000</v>
      </c>
      <c r="P140">
        <v>0</v>
      </c>
      <c r="Q140" t="s">
        <v>9288</v>
      </c>
    </row>
    <row r="141" spans="1:17" x14ac:dyDescent="0.25">
      <c r="A141" t="s">
        <v>17</v>
      </c>
      <c r="B141">
        <v>899999239</v>
      </c>
      <c r="C141" t="s">
        <v>9630</v>
      </c>
      <c r="D141" t="s">
        <v>9631</v>
      </c>
      <c r="E141" t="s">
        <v>9632</v>
      </c>
      <c r="F141" t="s">
        <v>225</v>
      </c>
      <c r="G141" t="s">
        <v>23</v>
      </c>
      <c r="H141" s="1">
        <v>45683</v>
      </c>
      <c r="I141" s="1"/>
      <c r="J141" s="1">
        <v>46022</v>
      </c>
      <c r="K141" t="s">
        <v>24</v>
      </c>
      <c r="L141" t="s">
        <v>6916</v>
      </c>
      <c r="M141" t="s">
        <v>6917</v>
      </c>
      <c r="N141">
        <v>69163013</v>
      </c>
      <c r="O141">
        <v>69163013</v>
      </c>
      <c r="P141">
        <v>0</v>
      </c>
      <c r="Q141" t="s">
        <v>9633</v>
      </c>
    </row>
    <row r="142" spans="1:17" x14ac:dyDescent="0.25">
      <c r="A142" t="s">
        <v>17</v>
      </c>
      <c r="B142">
        <v>899999239</v>
      </c>
      <c r="C142" t="s">
        <v>11173</v>
      </c>
      <c r="D142" t="s">
        <v>11174</v>
      </c>
      <c r="E142" t="s">
        <v>11175</v>
      </c>
      <c r="F142" t="s">
        <v>225</v>
      </c>
      <c r="G142" t="s">
        <v>23</v>
      </c>
      <c r="H142" s="1">
        <v>45683</v>
      </c>
      <c r="I142" s="1"/>
      <c r="J142" s="1">
        <v>46022</v>
      </c>
      <c r="K142" t="s">
        <v>24</v>
      </c>
      <c r="L142" t="s">
        <v>11176</v>
      </c>
      <c r="M142" t="s">
        <v>11177</v>
      </c>
      <c r="N142">
        <v>116081000</v>
      </c>
      <c r="O142">
        <v>116081000</v>
      </c>
      <c r="P142">
        <v>0</v>
      </c>
      <c r="Q142" t="s">
        <v>11178</v>
      </c>
    </row>
    <row r="143" spans="1:17" x14ac:dyDescent="0.25">
      <c r="A143" t="s">
        <v>17</v>
      </c>
      <c r="B143">
        <v>899999239</v>
      </c>
      <c r="C143" t="s">
        <v>11722</v>
      </c>
      <c r="D143" t="s">
        <v>11723</v>
      </c>
      <c r="E143" t="s">
        <v>11724</v>
      </c>
      <c r="F143" t="s">
        <v>225</v>
      </c>
      <c r="G143" t="s">
        <v>23</v>
      </c>
      <c r="H143" s="1">
        <v>45683</v>
      </c>
      <c r="I143" s="1"/>
      <c r="J143" s="1">
        <v>45777</v>
      </c>
      <c r="K143" t="s">
        <v>24</v>
      </c>
      <c r="L143" t="s">
        <v>11725</v>
      </c>
      <c r="M143" t="s">
        <v>11726</v>
      </c>
      <c r="N143">
        <v>27454042</v>
      </c>
      <c r="O143">
        <v>27454042</v>
      </c>
      <c r="P143">
        <v>0</v>
      </c>
      <c r="Q143" t="s">
        <v>11727</v>
      </c>
    </row>
    <row r="144" spans="1:17" x14ac:dyDescent="0.25">
      <c r="A144" t="s">
        <v>17</v>
      </c>
      <c r="B144">
        <v>899999239</v>
      </c>
      <c r="C144" t="s">
        <v>13320</v>
      </c>
      <c r="D144" t="s">
        <v>13321</v>
      </c>
      <c r="E144" t="s">
        <v>13322</v>
      </c>
      <c r="F144" t="s">
        <v>225</v>
      </c>
      <c r="G144" t="s">
        <v>23</v>
      </c>
      <c r="H144" s="1">
        <v>45683</v>
      </c>
      <c r="I144" s="1"/>
      <c r="J144" s="1">
        <v>46022</v>
      </c>
      <c r="K144" t="s">
        <v>24</v>
      </c>
      <c r="L144" t="s">
        <v>3571</v>
      </c>
      <c r="M144" t="s">
        <v>3572</v>
      </c>
      <c r="N144">
        <v>138559636</v>
      </c>
      <c r="O144">
        <v>138559636</v>
      </c>
      <c r="P144">
        <v>0</v>
      </c>
      <c r="Q144" t="s">
        <v>13323</v>
      </c>
    </row>
    <row r="145" spans="1:17" x14ac:dyDescent="0.25">
      <c r="A145" t="s">
        <v>17</v>
      </c>
      <c r="B145">
        <v>899999239</v>
      </c>
      <c r="C145" t="s">
        <v>19532</v>
      </c>
      <c r="D145" t="s">
        <v>19533</v>
      </c>
      <c r="E145" t="s">
        <v>19534</v>
      </c>
      <c r="F145" t="s">
        <v>225</v>
      </c>
      <c r="G145" t="s">
        <v>23</v>
      </c>
      <c r="H145" s="1">
        <v>45683</v>
      </c>
      <c r="I145" s="1"/>
      <c r="J145" s="1">
        <v>46022</v>
      </c>
      <c r="K145" t="s">
        <v>24</v>
      </c>
      <c r="L145" t="s">
        <v>8324</v>
      </c>
      <c r="M145" t="s">
        <v>8325</v>
      </c>
      <c r="N145">
        <v>71070000</v>
      </c>
      <c r="O145">
        <v>71070000</v>
      </c>
      <c r="P145">
        <v>0</v>
      </c>
      <c r="Q145" t="s">
        <v>19535</v>
      </c>
    </row>
    <row r="146" spans="1:17" x14ac:dyDescent="0.25">
      <c r="A146" t="s">
        <v>17</v>
      </c>
      <c r="B146">
        <v>899999239</v>
      </c>
      <c r="C146" t="s">
        <v>21592</v>
      </c>
      <c r="D146" t="s">
        <v>21593</v>
      </c>
      <c r="E146" t="s">
        <v>21594</v>
      </c>
      <c r="F146" t="s">
        <v>225</v>
      </c>
      <c r="G146" t="s">
        <v>23</v>
      </c>
      <c r="H146" s="1">
        <v>45683</v>
      </c>
      <c r="I146" s="1"/>
      <c r="J146" s="1">
        <v>46022</v>
      </c>
      <c r="K146" t="s">
        <v>24</v>
      </c>
      <c r="L146" t="s">
        <v>16888</v>
      </c>
      <c r="M146" t="s">
        <v>16889</v>
      </c>
      <c r="N146">
        <v>48540810</v>
      </c>
      <c r="O146">
        <v>48540810</v>
      </c>
      <c r="P146">
        <v>0</v>
      </c>
      <c r="Q146" t="s">
        <v>21595</v>
      </c>
    </row>
    <row r="147" spans="1:17" x14ac:dyDescent="0.25">
      <c r="A147" t="s">
        <v>17</v>
      </c>
      <c r="B147">
        <v>899999239</v>
      </c>
      <c r="C147" t="s">
        <v>21956</v>
      </c>
      <c r="D147" t="s">
        <v>21957</v>
      </c>
      <c r="E147" t="s">
        <v>21958</v>
      </c>
      <c r="F147" t="s">
        <v>225</v>
      </c>
      <c r="G147" t="s">
        <v>23</v>
      </c>
      <c r="H147" s="1">
        <v>45683</v>
      </c>
      <c r="I147" s="1"/>
      <c r="J147" s="1">
        <v>46022</v>
      </c>
      <c r="K147" t="s">
        <v>24</v>
      </c>
      <c r="L147" t="s">
        <v>5371</v>
      </c>
      <c r="M147" t="s">
        <v>5372</v>
      </c>
      <c r="N147">
        <v>100974600</v>
      </c>
      <c r="O147">
        <v>100974600</v>
      </c>
      <c r="P147">
        <v>0</v>
      </c>
      <c r="Q147" t="s">
        <v>21959</v>
      </c>
    </row>
    <row r="148" spans="1:17" x14ac:dyDescent="0.25">
      <c r="A148" t="s">
        <v>17</v>
      </c>
      <c r="B148">
        <v>899999239</v>
      </c>
      <c r="C148" t="s">
        <v>23782</v>
      </c>
      <c r="D148" t="s">
        <v>23783</v>
      </c>
      <c r="E148" t="s">
        <v>23784</v>
      </c>
      <c r="F148" t="s">
        <v>225</v>
      </c>
      <c r="G148" t="s">
        <v>23</v>
      </c>
      <c r="H148" s="1">
        <v>45683</v>
      </c>
      <c r="I148" s="1"/>
      <c r="J148" s="1">
        <v>46022</v>
      </c>
      <c r="K148" t="s">
        <v>24</v>
      </c>
      <c r="L148" t="s">
        <v>402</v>
      </c>
      <c r="M148" t="s">
        <v>403</v>
      </c>
      <c r="N148">
        <v>90206138</v>
      </c>
      <c r="O148">
        <v>90206138</v>
      </c>
      <c r="P148">
        <v>0</v>
      </c>
      <c r="Q148" t="s">
        <v>23785</v>
      </c>
    </row>
    <row r="149" spans="1:17" x14ac:dyDescent="0.25">
      <c r="A149" t="s">
        <v>17</v>
      </c>
      <c r="B149">
        <v>899999239</v>
      </c>
      <c r="C149" t="s">
        <v>24166</v>
      </c>
      <c r="D149" t="s">
        <v>24167</v>
      </c>
      <c r="E149" t="s">
        <v>24168</v>
      </c>
      <c r="F149" t="s">
        <v>225</v>
      </c>
      <c r="G149" t="s">
        <v>23</v>
      </c>
      <c r="H149" s="1">
        <v>45683</v>
      </c>
      <c r="I149" s="1"/>
      <c r="J149" s="1">
        <v>46022</v>
      </c>
      <c r="K149" t="s">
        <v>24</v>
      </c>
      <c r="L149" t="s">
        <v>24169</v>
      </c>
      <c r="M149" t="s">
        <v>24170</v>
      </c>
      <c r="N149">
        <v>107789500</v>
      </c>
      <c r="O149">
        <v>107789500</v>
      </c>
      <c r="P149">
        <v>0</v>
      </c>
      <c r="Q149" t="s">
        <v>24171</v>
      </c>
    </row>
    <row r="150" spans="1:17" x14ac:dyDescent="0.25">
      <c r="A150" t="s">
        <v>17</v>
      </c>
      <c r="B150">
        <v>899999239</v>
      </c>
      <c r="C150" t="s">
        <v>24686</v>
      </c>
      <c r="D150" t="s">
        <v>24687</v>
      </c>
      <c r="E150" t="s">
        <v>24688</v>
      </c>
      <c r="F150" t="s">
        <v>225</v>
      </c>
      <c r="G150" t="s">
        <v>23</v>
      </c>
      <c r="H150" s="1">
        <v>45683</v>
      </c>
      <c r="I150" s="1"/>
      <c r="J150" s="1">
        <v>45791</v>
      </c>
      <c r="K150" t="s">
        <v>24</v>
      </c>
      <c r="L150" t="s">
        <v>2929</v>
      </c>
      <c r="M150" t="s">
        <v>2930</v>
      </c>
      <c r="N150">
        <v>17796792</v>
      </c>
      <c r="O150">
        <v>17796792</v>
      </c>
      <c r="P150">
        <v>0</v>
      </c>
      <c r="Q150" t="s">
        <v>24689</v>
      </c>
    </row>
    <row r="151" spans="1:17" x14ac:dyDescent="0.25">
      <c r="A151" t="s">
        <v>17</v>
      </c>
      <c r="B151">
        <v>899999239</v>
      </c>
      <c r="C151" t="s">
        <v>25398</v>
      </c>
      <c r="D151" t="s">
        <v>25399</v>
      </c>
      <c r="E151" t="s">
        <v>25400</v>
      </c>
      <c r="F151" t="s">
        <v>225</v>
      </c>
      <c r="G151" t="s">
        <v>23</v>
      </c>
      <c r="H151" s="1">
        <v>45683</v>
      </c>
      <c r="I151" s="1"/>
      <c r="J151" s="1">
        <v>46022</v>
      </c>
      <c r="K151" t="s">
        <v>24</v>
      </c>
      <c r="L151" t="s">
        <v>18513</v>
      </c>
      <c r="M151" t="s">
        <v>18514</v>
      </c>
      <c r="N151">
        <v>106605000</v>
      </c>
      <c r="O151">
        <v>106605000</v>
      </c>
      <c r="P151">
        <v>0</v>
      </c>
      <c r="Q151" t="s">
        <v>25401</v>
      </c>
    </row>
    <row r="152" spans="1:17" x14ac:dyDescent="0.25">
      <c r="A152" t="s">
        <v>17</v>
      </c>
      <c r="B152">
        <v>899999239</v>
      </c>
      <c r="C152" t="s">
        <v>27340</v>
      </c>
      <c r="D152" t="s">
        <v>27341</v>
      </c>
      <c r="E152" t="s">
        <v>27342</v>
      </c>
      <c r="F152" t="s">
        <v>225</v>
      </c>
      <c r="G152" t="s">
        <v>23</v>
      </c>
      <c r="H152" s="1">
        <v>45683</v>
      </c>
      <c r="I152" s="1"/>
      <c r="J152" s="1">
        <v>45900</v>
      </c>
      <c r="K152" t="s">
        <v>24</v>
      </c>
      <c r="L152" t="s">
        <v>22655</v>
      </c>
      <c r="M152" t="s">
        <v>22656</v>
      </c>
      <c r="N152">
        <v>72000000</v>
      </c>
      <c r="O152">
        <v>72000000</v>
      </c>
      <c r="P152">
        <v>0</v>
      </c>
      <c r="Q152" t="s">
        <v>27343</v>
      </c>
    </row>
    <row r="153" spans="1:17" x14ac:dyDescent="0.25">
      <c r="A153" t="s">
        <v>17</v>
      </c>
      <c r="B153">
        <v>899999239</v>
      </c>
      <c r="C153" t="s">
        <v>28620</v>
      </c>
      <c r="D153" t="s">
        <v>28621</v>
      </c>
      <c r="E153" t="s">
        <v>28622</v>
      </c>
      <c r="F153" t="s">
        <v>225</v>
      </c>
      <c r="G153" t="s">
        <v>23</v>
      </c>
      <c r="H153" s="1">
        <v>45683</v>
      </c>
      <c r="I153" s="1"/>
      <c r="J153" s="1">
        <v>46022</v>
      </c>
      <c r="K153" t="s">
        <v>24</v>
      </c>
      <c r="L153" t="s">
        <v>18113</v>
      </c>
      <c r="M153" t="s">
        <v>18114</v>
      </c>
      <c r="N153">
        <v>71357581</v>
      </c>
      <c r="O153">
        <v>71357581</v>
      </c>
      <c r="P153">
        <v>0</v>
      </c>
      <c r="Q153" t="s">
        <v>28623</v>
      </c>
    </row>
    <row r="154" spans="1:17" x14ac:dyDescent="0.25">
      <c r="A154" t="s">
        <v>17</v>
      </c>
      <c r="B154">
        <v>899999239</v>
      </c>
      <c r="C154" t="s">
        <v>28982</v>
      </c>
      <c r="D154" t="s">
        <v>28983</v>
      </c>
      <c r="E154" t="s">
        <v>28984</v>
      </c>
      <c r="F154" t="s">
        <v>225</v>
      </c>
      <c r="G154" t="s">
        <v>23</v>
      </c>
      <c r="H154" s="1">
        <v>45683</v>
      </c>
      <c r="I154" s="1"/>
      <c r="J154" s="1">
        <v>46022</v>
      </c>
      <c r="K154" t="s">
        <v>24</v>
      </c>
      <c r="L154" t="s">
        <v>22433</v>
      </c>
      <c r="M154" t="s">
        <v>22434</v>
      </c>
      <c r="N154">
        <v>100974612</v>
      </c>
      <c r="O154">
        <v>100974612</v>
      </c>
      <c r="P154">
        <v>0</v>
      </c>
      <c r="Q154" t="s">
        <v>28985</v>
      </c>
    </row>
    <row r="155" spans="1:17" x14ac:dyDescent="0.25">
      <c r="A155" t="s">
        <v>17</v>
      </c>
      <c r="B155">
        <v>899999239</v>
      </c>
      <c r="C155" t="s">
        <v>31356</v>
      </c>
      <c r="D155" t="s">
        <v>31357</v>
      </c>
      <c r="E155" t="s">
        <v>31358</v>
      </c>
      <c r="F155" t="s">
        <v>225</v>
      </c>
      <c r="G155" t="s">
        <v>23</v>
      </c>
      <c r="H155" s="1">
        <v>45683</v>
      </c>
      <c r="I155" s="1"/>
      <c r="J155" s="1">
        <v>46022</v>
      </c>
      <c r="K155" t="s">
        <v>24</v>
      </c>
      <c r="L155" t="s">
        <v>31359</v>
      </c>
      <c r="M155" t="s">
        <v>31360</v>
      </c>
      <c r="N155">
        <v>71070000</v>
      </c>
      <c r="O155">
        <v>71070000</v>
      </c>
      <c r="P155">
        <v>0</v>
      </c>
      <c r="Q155" t="s">
        <v>31361</v>
      </c>
    </row>
    <row r="156" spans="1:17" x14ac:dyDescent="0.25">
      <c r="A156" t="s">
        <v>17</v>
      </c>
      <c r="B156">
        <v>899999239</v>
      </c>
      <c r="C156" t="s">
        <v>32895</v>
      </c>
      <c r="D156" t="s">
        <v>32896</v>
      </c>
      <c r="E156" t="s">
        <v>32897</v>
      </c>
      <c r="F156" t="s">
        <v>225</v>
      </c>
      <c r="G156" t="s">
        <v>23</v>
      </c>
      <c r="H156" s="1">
        <v>45683</v>
      </c>
      <c r="I156" s="1"/>
      <c r="J156" s="1">
        <v>46022</v>
      </c>
      <c r="K156" t="s">
        <v>24</v>
      </c>
      <c r="L156" t="s">
        <v>32898</v>
      </c>
      <c r="M156" t="s">
        <v>32899</v>
      </c>
      <c r="N156">
        <v>90206138</v>
      </c>
      <c r="O156">
        <v>90206138</v>
      </c>
      <c r="P156">
        <v>0</v>
      </c>
      <c r="Q156" t="s">
        <v>32900</v>
      </c>
    </row>
    <row r="157" spans="1:17" x14ac:dyDescent="0.25">
      <c r="A157" t="s">
        <v>17</v>
      </c>
      <c r="B157">
        <v>899999239</v>
      </c>
      <c r="C157" t="s">
        <v>34367</v>
      </c>
      <c r="D157" t="s">
        <v>34368</v>
      </c>
      <c r="E157" t="s">
        <v>34369</v>
      </c>
      <c r="F157" t="s">
        <v>22</v>
      </c>
      <c r="G157" t="s">
        <v>23</v>
      </c>
      <c r="H157" s="1">
        <v>45683</v>
      </c>
      <c r="I157" s="1">
        <v>45685</v>
      </c>
      <c r="J157" s="1">
        <v>45791</v>
      </c>
      <c r="K157" t="s">
        <v>24</v>
      </c>
      <c r="L157" t="s">
        <v>1157</v>
      </c>
      <c r="M157" t="s">
        <v>1158</v>
      </c>
      <c r="N157">
        <v>35563840</v>
      </c>
      <c r="O157">
        <v>35563840</v>
      </c>
      <c r="P157">
        <v>0</v>
      </c>
      <c r="Q157" t="s">
        <v>34370</v>
      </c>
    </row>
    <row r="158" spans="1:17" x14ac:dyDescent="0.25">
      <c r="A158" t="s">
        <v>17</v>
      </c>
      <c r="B158">
        <v>899999239</v>
      </c>
      <c r="C158" t="s">
        <v>35094</v>
      </c>
      <c r="D158" t="s">
        <v>35095</v>
      </c>
      <c r="E158" t="s">
        <v>35096</v>
      </c>
      <c r="F158" t="s">
        <v>225</v>
      </c>
      <c r="G158" t="s">
        <v>23</v>
      </c>
      <c r="H158" s="1">
        <v>45683</v>
      </c>
      <c r="I158" s="1"/>
      <c r="J158" s="1">
        <v>46022</v>
      </c>
      <c r="K158" t="s">
        <v>24</v>
      </c>
      <c r="L158" t="s">
        <v>14576</v>
      </c>
      <c r="M158" t="s">
        <v>14577</v>
      </c>
      <c r="N158">
        <v>86172628</v>
      </c>
      <c r="O158">
        <v>86172628</v>
      </c>
      <c r="P158">
        <v>0</v>
      </c>
      <c r="Q158" t="s">
        <v>35097</v>
      </c>
    </row>
    <row r="159" spans="1:17" x14ac:dyDescent="0.25">
      <c r="A159" t="s">
        <v>17</v>
      </c>
      <c r="B159">
        <v>899999239</v>
      </c>
      <c r="C159" t="s">
        <v>36180</v>
      </c>
      <c r="D159" t="s">
        <v>36181</v>
      </c>
      <c r="E159" t="s">
        <v>36182</v>
      </c>
      <c r="F159" t="s">
        <v>225</v>
      </c>
      <c r="G159" t="s">
        <v>23</v>
      </c>
      <c r="H159" s="1">
        <v>45683</v>
      </c>
      <c r="I159" s="1"/>
      <c r="J159" s="1">
        <v>46022</v>
      </c>
      <c r="K159" t="s">
        <v>24</v>
      </c>
      <c r="L159" t="s">
        <v>36183</v>
      </c>
      <c r="M159" t="s">
        <v>36184</v>
      </c>
      <c r="N159">
        <v>100974612</v>
      </c>
      <c r="O159">
        <v>100974612</v>
      </c>
      <c r="P159">
        <v>0</v>
      </c>
      <c r="Q159" t="s">
        <v>36185</v>
      </c>
    </row>
    <row r="160" spans="1:17" x14ac:dyDescent="0.25">
      <c r="A160" t="s">
        <v>17</v>
      </c>
      <c r="B160">
        <v>899999239</v>
      </c>
      <c r="C160" t="s">
        <v>36213</v>
      </c>
      <c r="D160" t="s">
        <v>36214</v>
      </c>
      <c r="E160" t="s">
        <v>36215</v>
      </c>
      <c r="F160" t="s">
        <v>225</v>
      </c>
      <c r="G160" t="s">
        <v>23</v>
      </c>
      <c r="H160" s="1">
        <v>45683</v>
      </c>
      <c r="I160" s="1"/>
      <c r="J160" s="1">
        <v>46022</v>
      </c>
      <c r="K160" t="s">
        <v>24</v>
      </c>
      <c r="L160" t="s">
        <v>32</v>
      </c>
      <c r="M160" t="s">
        <v>33</v>
      </c>
      <c r="N160">
        <v>98014178</v>
      </c>
      <c r="O160">
        <v>98014178</v>
      </c>
      <c r="P160">
        <v>0</v>
      </c>
      <c r="Q160" t="s">
        <v>36216</v>
      </c>
    </row>
    <row r="161" spans="1:17" x14ac:dyDescent="0.25">
      <c r="A161" t="s">
        <v>17</v>
      </c>
      <c r="B161">
        <v>899999239</v>
      </c>
      <c r="C161" t="s">
        <v>36561</v>
      </c>
      <c r="D161" t="s">
        <v>36562</v>
      </c>
      <c r="E161" t="s">
        <v>36563</v>
      </c>
      <c r="F161" t="s">
        <v>225</v>
      </c>
      <c r="G161" t="s">
        <v>23</v>
      </c>
      <c r="H161" s="1">
        <v>45683</v>
      </c>
      <c r="I161" s="1"/>
      <c r="J161" s="1">
        <v>46022</v>
      </c>
      <c r="K161" t="s">
        <v>24</v>
      </c>
      <c r="L161" t="s">
        <v>7819</v>
      </c>
      <c r="M161" t="s">
        <v>7820</v>
      </c>
      <c r="N161">
        <v>74047212</v>
      </c>
      <c r="O161">
        <v>74047212</v>
      </c>
      <c r="P161">
        <v>0</v>
      </c>
      <c r="Q161" t="s">
        <v>36564</v>
      </c>
    </row>
    <row r="162" spans="1:17" x14ac:dyDescent="0.25">
      <c r="A162" t="s">
        <v>17</v>
      </c>
      <c r="B162">
        <v>899999239</v>
      </c>
      <c r="C162" t="s">
        <v>38736</v>
      </c>
      <c r="D162" t="s">
        <v>38737</v>
      </c>
      <c r="E162" t="s">
        <v>38738</v>
      </c>
      <c r="F162" t="s">
        <v>225</v>
      </c>
      <c r="G162" t="s">
        <v>23</v>
      </c>
      <c r="H162" s="1">
        <v>45683</v>
      </c>
      <c r="I162" s="1"/>
      <c r="J162" s="1">
        <v>46022</v>
      </c>
      <c r="K162" t="s">
        <v>24</v>
      </c>
      <c r="L162" t="s">
        <v>6141</v>
      </c>
      <c r="M162" t="s">
        <v>6142</v>
      </c>
      <c r="N162">
        <v>51162028</v>
      </c>
      <c r="O162">
        <v>51162028</v>
      </c>
      <c r="P162">
        <v>0</v>
      </c>
      <c r="Q162" t="s">
        <v>38739</v>
      </c>
    </row>
    <row r="163" spans="1:17" x14ac:dyDescent="0.25">
      <c r="A163" t="s">
        <v>17</v>
      </c>
      <c r="B163">
        <v>899999239</v>
      </c>
      <c r="C163" t="s">
        <v>39564</v>
      </c>
      <c r="D163" t="s">
        <v>39565</v>
      </c>
      <c r="E163" t="s">
        <v>39566</v>
      </c>
      <c r="F163" t="s">
        <v>225</v>
      </c>
      <c r="G163" t="s">
        <v>23</v>
      </c>
      <c r="H163" s="1">
        <v>45683</v>
      </c>
      <c r="I163" s="1"/>
      <c r="J163" s="1">
        <v>46022</v>
      </c>
      <c r="K163" t="s">
        <v>24</v>
      </c>
      <c r="L163" t="s">
        <v>17036</v>
      </c>
      <c r="M163" t="s">
        <v>17037</v>
      </c>
      <c r="N163">
        <v>51165777</v>
      </c>
      <c r="O163">
        <v>51165777</v>
      </c>
      <c r="P163">
        <v>0</v>
      </c>
      <c r="Q163" t="s">
        <v>39567</v>
      </c>
    </row>
    <row r="164" spans="1:17" x14ac:dyDescent="0.25">
      <c r="A164" t="s">
        <v>17</v>
      </c>
      <c r="B164">
        <v>899999239</v>
      </c>
      <c r="C164" t="s">
        <v>40785</v>
      </c>
      <c r="D164" t="s">
        <v>40786</v>
      </c>
      <c r="E164" t="s">
        <v>40787</v>
      </c>
      <c r="F164" t="s">
        <v>22</v>
      </c>
      <c r="G164" t="s">
        <v>23</v>
      </c>
      <c r="H164" s="1">
        <v>45683</v>
      </c>
      <c r="I164" s="1">
        <v>45686</v>
      </c>
      <c r="J164" s="1">
        <v>45915</v>
      </c>
      <c r="K164" t="s">
        <v>24</v>
      </c>
      <c r="L164" t="s">
        <v>32144</v>
      </c>
      <c r="M164" t="s">
        <v>32145</v>
      </c>
      <c r="N164">
        <v>104000000</v>
      </c>
      <c r="O164">
        <v>104000000</v>
      </c>
      <c r="P164">
        <v>0</v>
      </c>
      <c r="Q164" t="s">
        <v>40788</v>
      </c>
    </row>
    <row r="165" spans="1:17" x14ac:dyDescent="0.25">
      <c r="A165" t="s">
        <v>17</v>
      </c>
      <c r="B165">
        <v>899999239</v>
      </c>
      <c r="C165" t="s">
        <v>41404</v>
      </c>
      <c r="D165" t="s">
        <v>41405</v>
      </c>
      <c r="E165" t="s">
        <v>41406</v>
      </c>
      <c r="F165" t="s">
        <v>225</v>
      </c>
      <c r="G165" t="s">
        <v>23</v>
      </c>
      <c r="H165" s="1">
        <v>45683</v>
      </c>
      <c r="I165" s="1"/>
      <c r="J165" s="1">
        <v>46022</v>
      </c>
      <c r="K165" t="s">
        <v>24</v>
      </c>
      <c r="L165" t="s">
        <v>19845</v>
      </c>
      <c r="M165" t="s">
        <v>19846</v>
      </c>
      <c r="N165">
        <v>74047212</v>
      </c>
      <c r="O165">
        <v>74047212</v>
      </c>
      <c r="P165">
        <v>0</v>
      </c>
      <c r="Q165" t="s">
        <v>41407</v>
      </c>
    </row>
    <row r="166" spans="1:17" x14ac:dyDescent="0.25">
      <c r="A166" t="s">
        <v>17</v>
      </c>
      <c r="B166">
        <v>899999239</v>
      </c>
      <c r="C166" t="s">
        <v>41535</v>
      </c>
      <c r="D166" t="s">
        <v>41536</v>
      </c>
      <c r="E166" t="s">
        <v>41537</v>
      </c>
      <c r="F166" t="s">
        <v>225</v>
      </c>
      <c r="G166" t="s">
        <v>23</v>
      </c>
      <c r="H166" s="1">
        <v>45683</v>
      </c>
      <c r="I166" s="1"/>
      <c r="J166" s="1">
        <v>45777</v>
      </c>
      <c r="K166" t="s">
        <v>24</v>
      </c>
      <c r="L166" t="s">
        <v>7288</v>
      </c>
      <c r="M166" t="s">
        <v>7289</v>
      </c>
      <c r="N166">
        <v>29913009</v>
      </c>
      <c r="O166">
        <v>29913009</v>
      </c>
      <c r="P166">
        <v>0</v>
      </c>
      <c r="Q166" t="s">
        <v>41538</v>
      </c>
    </row>
    <row r="167" spans="1:17" x14ac:dyDescent="0.25">
      <c r="A167" t="s">
        <v>17</v>
      </c>
      <c r="B167">
        <v>899999239</v>
      </c>
      <c r="C167" t="s">
        <v>42736</v>
      </c>
      <c r="D167" t="s">
        <v>42737</v>
      </c>
      <c r="E167" t="s">
        <v>42738</v>
      </c>
      <c r="F167" t="s">
        <v>225</v>
      </c>
      <c r="G167" t="s">
        <v>23</v>
      </c>
      <c r="H167" s="1">
        <v>45683</v>
      </c>
      <c r="I167" s="1"/>
      <c r="J167" s="1">
        <v>46022</v>
      </c>
      <c r="K167" t="s">
        <v>24</v>
      </c>
      <c r="L167" t="s">
        <v>21408</v>
      </c>
      <c r="M167" t="s">
        <v>21409</v>
      </c>
      <c r="N167">
        <v>86172640</v>
      </c>
      <c r="O167">
        <v>86172640</v>
      </c>
      <c r="P167">
        <v>0</v>
      </c>
      <c r="Q167" t="s">
        <v>42739</v>
      </c>
    </row>
    <row r="168" spans="1:17" x14ac:dyDescent="0.25">
      <c r="A168" t="s">
        <v>17</v>
      </c>
      <c r="B168">
        <v>899999239</v>
      </c>
      <c r="C168" t="s">
        <v>43270</v>
      </c>
      <c r="D168" t="s">
        <v>43271</v>
      </c>
      <c r="E168" t="s">
        <v>43272</v>
      </c>
      <c r="F168" t="s">
        <v>225</v>
      </c>
      <c r="G168" t="s">
        <v>23</v>
      </c>
      <c r="H168" s="1">
        <v>45683</v>
      </c>
      <c r="I168" s="1"/>
      <c r="J168" s="1">
        <v>46022</v>
      </c>
      <c r="K168" t="s">
        <v>24</v>
      </c>
      <c r="L168" t="s">
        <v>27919</v>
      </c>
      <c r="M168" t="s">
        <v>27920</v>
      </c>
      <c r="N168">
        <v>98285601</v>
      </c>
      <c r="O168">
        <v>98285601</v>
      </c>
      <c r="P168">
        <v>0</v>
      </c>
      <c r="Q168" t="s">
        <v>43273</v>
      </c>
    </row>
    <row r="169" spans="1:17" x14ac:dyDescent="0.25">
      <c r="A169" t="s">
        <v>17</v>
      </c>
      <c r="B169">
        <v>899999239</v>
      </c>
      <c r="C169" t="s">
        <v>43895</v>
      </c>
      <c r="D169" t="s">
        <v>43896</v>
      </c>
      <c r="E169" t="s">
        <v>43897</v>
      </c>
      <c r="F169" t="s">
        <v>225</v>
      </c>
      <c r="G169" t="s">
        <v>23</v>
      </c>
      <c r="H169" s="1">
        <v>45683</v>
      </c>
      <c r="I169" s="1"/>
      <c r="J169" s="1">
        <v>46022</v>
      </c>
      <c r="K169" t="s">
        <v>24</v>
      </c>
      <c r="L169" t="s">
        <v>7605</v>
      </c>
      <c r="M169" t="s">
        <v>7606</v>
      </c>
      <c r="N169">
        <v>110398563</v>
      </c>
      <c r="O169">
        <v>110398563</v>
      </c>
      <c r="P169">
        <v>0</v>
      </c>
      <c r="Q169" t="s">
        <v>43898</v>
      </c>
    </row>
    <row r="170" spans="1:17" x14ac:dyDescent="0.25">
      <c r="A170" t="s">
        <v>17</v>
      </c>
      <c r="B170">
        <v>899999239</v>
      </c>
      <c r="C170" t="s">
        <v>44037</v>
      </c>
      <c r="D170" t="s">
        <v>44038</v>
      </c>
      <c r="E170" t="s">
        <v>44039</v>
      </c>
      <c r="F170" t="s">
        <v>225</v>
      </c>
      <c r="G170" t="s">
        <v>23</v>
      </c>
      <c r="H170" s="1">
        <v>45683</v>
      </c>
      <c r="I170" s="1"/>
      <c r="J170" s="1">
        <v>46022</v>
      </c>
      <c r="K170" t="s">
        <v>24</v>
      </c>
      <c r="L170" t="s">
        <v>5539</v>
      </c>
      <c r="M170" t="s">
        <v>5540</v>
      </c>
      <c r="N170">
        <v>71358213</v>
      </c>
      <c r="O170">
        <v>71358213</v>
      </c>
      <c r="P170">
        <v>0</v>
      </c>
      <c r="Q170" t="s">
        <v>44040</v>
      </c>
    </row>
    <row r="171" spans="1:17" x14ac:dyDescent="0.25">
      <c r="A171" t="s">
        <v>17</v>
      </c>
      <c r="B171">
        <v>899999239</v>
      </c>
      <c r="C171" t="s">
        <v>45417</v>
      </c>
      <c r="D171" t="s">
        <v>45418</v>
      </c>
      <c r="E171" t="s">
        <v>45419</v>
      </c>
      <c r="F171" t="s">
        <v>225</v>
      </c>
      <c r="G171" t="s">
        <v>23</v>
      </c>
      <c r="H171" s="1">
        <v>45683</v>
      </c>
      <c r="I171" s="1"/>
      <c r="J171" s="1">
        <v>46022</v>
      </c>
      <c r="K171" t="s">
        <v>24</v>
      </c>
      <c r="L171" t="s">
        <v>6865</v>
      </c>
      <c r="M171" t="s">
        <v>6866</v>
      </c>
      <c r="N171">
        <v>110398574</v>
      </c>
      <c r="O171">
        <v>110398574</v>
      </c>
      <c r="P171">
        <v>0</v>
      </c>
      <c r="Q171" t="s">
        <v>45420</v>
      </c>
    </row>
    <row r="172" spans="1:17" x14ac:dyDescent="0.25">
      <c r="A172" t="s">
        <v>17</v>
      </c>
      <c r="B172">
        <v>899999239</v>
      </c>
      <c r="C172" t="s">
        <v>45999</v>
      </c>
      <c r="D172" t="s">
        <v>46000</v>
      </c>
      <c r="E172" t="s">
        <v>46001</v>
      </c>
      <c r="F172" t="s">
        <v>225</v>
      </c>
      <c r="G172" t="s">
        <v>23</v>
      </c>
      <c r="H172" s="1">
        <v>45683</v>
      </c>
      <c r="I172" s="1"/>
      <c r="J172" s="1">
        <v>46022</v>
      </c>
      <c r="K172" t="s">
        <v>24</v>
      </c>
      <c r="L172" t="s">
        <v>45586</v>
      </c>
      <c r="M172" t="s">
        <v>45587</v>
      </c>
      <c r="N172">
        <v>74047212</v>
      </c>
      <c r="O172">
        <v>74047212</v>
      </c>
      <c r="P172">
        <v>0</v>
      </c>
      <c r="Q172" t="s">
        <v>46002</v>
      </c>
    </row>
    <row r="173" spans="1:17" x14ac:dyDescent="0.25">
      <c r="A173" t="s">
        <v>17</v>
      </c>
      <c r="B173">
        <v>899999239</v>
      </c>
      <c r="C173" t="s">
        <v>46805</v>
      </c>
      <c r="D173" t="s">
        <v>46806</v>
      </c>
      <c r="E173" t="s">
        <v>24218</v>
      </c>
      <c r="F173" t="s">
        <v>225</v>
      </c>
      <c r="G173" t="s">
        <v>23</v>
      </c>
      <c r="H173" s="1">
        <v>45683</v>
      </c>
      <c r="I173" s="1"/>
      <c r="J173" s="1">
        <v>46022</v>
      </c>
      <c r="K173" t="s">
        <v>24</v>
      </c>
      <c r="L173" t="s">
        <v>1657</v>
      </c>
      <c r="M173" t="s">
        <v>1658</v>
      </c>
      <c r="N173">
        <v>100974612</v>
      </c>
      <c r="O173">
        <v>100974612</v>
      </c>
      <c r="P173">
        <v>0</v>
      </c>
      <c r="Q173" t="s">
        <v>46807</v>
      </c>
    </row>
    <row r="174" spans="1:17" x14ac:dyDescent="0.25">
      <c r="A174" t="s">
        <v>17</v>
      </c>
      <c r="B174">
        <v>899999239</v>
      </c>
      <c r="C174" t="s">
        <v>47738</v>
      </c>
      <c r="D174" t="s">
        <v>47739</v>
      </c>
      <c r="E174" t="s">
        <v>47740</v>
      </c>
      <c r="F174" t="s">
        <v>225</v>
      </c>
      <c r="G174" t="s">
        <v>23</v>
      </c>
      <c r="H174" s="1">
        <v>45683</v>
      </c>
      <c r="I174" s="1"/>
      <c r="J174" s="1">
        <v>46022</v>
      </c>
      <c r="K174" t="s">
        <v>24</v>
      </c>
      <c r="L174" t="s">
        <v>4954</v>
      </c>
      <c r="M174" t="s">
        <v>4955</v>
      </c>
      <c r="N174">
        <v>74047212</v>
      </c>
      <c r="O174">
        <v>74047212</v>
      </c>
      <c r="P174">
        <v>0</v>
      </c>
      <c r="Q174" t="s">
        <v>47741</v>
      </c>
    </row>
    <row r="175" spans="1:17" x14ac:dyDescent="0.25">
      <c r="A175" t="s">
        <v>17</v>
      </c>
      <c r="B175">
        <v>899999239</v>
      </c>
      <c r="C175" t="s">
        <v>48690</v>
      </c>
      <c r="D175" t="s">
        <v>48691</v>
      </c>
      <c r="E175" t="s">
        <v>48692</v>
      </c>
      <c r="F175" t="s">
        <v>225</v>
      </c>
      <c r="G175" t="s">
        <v>23</v>
      </c>
      <c r="H175" s="1">
        <v>45683</v>
      </c>
      <c r="I175" s="1"/>
      <c r="J175" s="1">
        <v>46022</v>
      </c>
      <c r="K175" t="s">
        <v>24</v>
      </c>
      <c r="L175" t="s">
        <v>48693</v>
      </c>
      <c r="M175" t="s">
        <v>48694</v>
      </c>
      <c r="N175">
        <v>90206138</v>
      </c>
      <c r="O175">
        <v>90206138</v>
      </c>
      <c r="P175">
        <v>0</v>
      </c>
      <c r="Q175" t="s">
        <v>48695</v>
      </c>
    </row>
    <row r="176" spans="1:17" x14ac:dyDescent="0.25">
      <c r="A176" t="s">
        <v>17</v>
      </c>
      <c r="B176">
        <v>899999239</v>
      </c>
      <c r="C176" t="s">
        <v>49897</v>
      </c>
      <c r="D176" t="s">
        <v>49898</v>
      </c>
      <c r="E176" t="s">
        <v>49899</v>
      </c>
      <c r="F176" t="s">
        <v>225</v>
      </c>
      <c r="G176" t="s">
        <v>23</v>
      </c>
      <c r="H176" s="1">
        <v>45683</v>
      </c>
      <c r="I176" s="1"/>
      <c r="J176" s="1">
        <v>46022</v>
      </c>
      <c r="K176" t="s">
        <v>24</v>
      </c>
      <c r="L176" t="s">
        <v>11143</v>
      </c>
      <c r="M176" t="s">
        <v>11144</v>
      </c>
      <c r="N176">
        <v>90206138</v>
      </c>
      <c r="O176">
        <v>90206138</v>
      </c>
      <c r="P176">
        <v>0</v>
      </c>
      <c r="Q176" t="s">
        <v>49900</v>
      </c>
    </row>
    <row r="177" spans="1:17" x14ac:dyDescent="0.25">
      <c r="A177" t="s">
        <v>17</v>
      </c>
      <c r="B177">
        <v>899999239</v>
      </c>
      <c r="C177" t="s">
        <v>50258</v>
      </c>
      <c r="D177" t="s">
        <v>50259</v>
      </c>
      <c r="E177" t="s">
        <v>50260</v>
      </c>
      <c r="F177" t="s">
        <v>22</v>
      </c>
      <c r="G177" t="s">
        <v>23</v>
      </c>
      <c r="H177" s="1">
        <v>45683</v>
      </c>
      <c r="I177" s="1">
        <v>45685</v>
      </c>
      <c r="J177" s="1">
        <v>45791</v>
      </c>
      <c r="K177" t="s">
        <v>24</v>
      </c>
      <c r="L177" t="s">
        <v>33300</v>
      </c>
      <c r="M177" t="s">
        <v>33301</v>
      </c>
      <c r="N177">
        <v>34186296</v>
      </c>
      <c r="O177">
        <v>34186296</v>
      </c>
      <c r="P177">
        <v>0</v>
      </c>
      <c r="Q177" t="s">
        <v>50261</v>
      </c>
    </row>
    <row r="178" spans="1:17" x14ac:dyDescent="0.25">
      <c r="A178" t="s">
        <v>17</v>
      </c>
      <c r="B178">
        <v>899999239</v>
      </c>
      <c r="C178" t="s">
        <v>50884</v>
      </c>
      <c r="D178" t="s">
        <v>50885</v>
      </c>
      <c r="E178" t="s">
        <v>50886</v>
      </c>
      <c r="F178" t="s">
        <v>225</v>
      </c>
      <c r="G178" t="s">
        <v>23</v>
      </c>
      <c r="H178" s="1">
        <v>45683</v>
      </c>
      <c r="I178" s="1"/>
      <c r="J178" s="1">
        <v>46022</v>
      </c>
      <c r="K178" t="s">
        <v>24</v>
      </c>
      <c r="L178" t="s">
        <v>9617</v>
      </c>
      <c r="M178" t="s">
        <v>9618</v>
      </c>
      <c r="N178">
        <v>62778500</v>
      </c>
      <c r="O178">
        <v>62778500</v>
      </c>
      <c r="P178">
        <v>0</v>
      </c>
      <c r="Q178" t="s">
        <v>50887</v>
      </c>
    </row>
    <row r="179" spans="1:17" x14ac:dyDescent="0.25">
      <c r="A179" t="s">
        <v>17</v>
      </c>
      <c r="B179">
        <v>899999239</v>
      </c>
      <c r="C179" t="s">
        <v>51846</v>
      </c>
      <c r="D179" t="s">
        <v>51847</v>
      </c>
      <c r="E179" t="s">
        <v>51848</v>
      </c>
      <c r="F179" t="s">
        <v>225</v>
      </c>
      <c r="G179" t="s">
        <v>23</v>
      </c>
      <c r="H179" s="1">
        <v>45683</v>
      </c>
      <c r="I179" s="1"/>
      <c r="J179" s="1">
        <v>46022</v>
      </c>
      <c r="K179" t="s">
        <v>24</v>
      </c>
      <c r="L179" t="s">
        <v>12375</v>
      </c>
      <c r="M179" t="s">
        <v>12376</v>
      </c>
      <c r="N179">
        <v>90206138</v>
      </c>
      <c r="O179">
        <v>90206138</v>
      </c>
      <c r="P179">
        <v>0</v>
      </c>
      <c r="Q179" t="s">
        <v>51849</v>
      </c>
    </row>
    <row r="180" spans="1:17" x14ac:dyDescent="0.25">
      <c r="A180" t="s">
        <v>17</v>
      </c>
      <c r="B180">
        <v>899999239</v>
      </c>
      <c r="C180" t="s">
        <v>52564</v>
      </c>
      <c r="D180" t="s">
        <v>52565</v>
      </c>
      <c r="E180" t="s">
        <v>52566</v>
      </c>
      <c r="F180" t="s">
        <v>225</v>
      </c>
      <c r="G180" t="s">
        <v>23</v>
      </c>
      <c r="H180" s="1">
        <v>45683</v>
      </c>
      <c r="I180" s="1"/>
      <c r="J180" s="1">
        <v>46022</v>
      </c>
      <c r="K180" t="s">
        <v>24</v>
      </c>
      <c r="L180" t="s">
        <v>4450</v>
      </c>
      <c r="M180" t="s">
        <v>4451</v>
      </c>
      <c r="N180">
        <v>142716415</v>
      </c>
      <c r="O180">
        <v>142716415</v>
      </c>
      <c r="P180">
        <v>0</v>
      </c>
      <c r="Q180" t="s">
        <v>52567</v>
      </c>
    </row>
    <row r="181" spans="1:17" x14ac:dyDescent="0.25">
      <c r="A181" t="s">
        <v>17</v>
      </c>
      <c r="B181">
        <v>899999239</v>
      </c>
      <c r="C181" t="s">
        <v>53012</v>
      </c>
      <c r="D181" t="s">
        <v>53013</v>
      </c>
      <c r="E181" t="s">
        <v>53014</v>
      </c>
      <c r="F181" t="s">
        <v>225</v>
      </c>
      <c r="G181" t="s">
        <v>23</v>
      </c>
      <c r="H181" s="1">
        <v>45683</v>
      </c>
      <c r="I181" s="1"/>
      <c r="J181" s="1">
        <v>46022</v>
      </c>
      <c r="K181" t="s">
        <v>24</v>
      </c>
      <c r="L181" t="s">
        <v>871</v>
      </c>
      <c r="M181" t="s">
        <v>872</v>
      </c>
      <c r="N181">
        <v>100974612</v>
      </c>
      <c r="O181">
        <v>100974612</v>
      </c>
      <c r="P181">
        <v>0</v>
      </c>
      <c r="Q181" t="s">
        <v>53015</v>
      </c>
    </row>
    <row r="182" spans="1:17" x14ac:dyDescent="0.25">
      <c r="A182" t="s">
        <v>17</v>
      </c>
      <c r="B182">
        <v>899999239</v>
      </c>
      <c r="C182" t="s">
        <v>478</v>
      </c>
      <c r="D182" t="s">
        <v>479</v>
      </c>
      <c r="E182" t="s">
        <v>480</v>
      </c>
      <c r="F182" t="s">
        <v>71</v>
      </c>
      <c r="G182" t="s">
        <v>23</v>
      </c>
      <c r="H182" s="1">
        <v>45682</v>
      </c>
      <c r="I182" s="1">
        <v>45685</v>
      </c>
      <c r="J182" s="1">
        <v>46022</v>
      </c>
      <c r="K182" t="s">
        <v>24</v>
      </c>
      <c r="L182" t="s">
        <v>481</v>
      </c>
      <c r="M182" t="s">
        <v>482</v>
      </c>
      <c r="N182">
        <v>86169500</v>
      </c>
      <c r="O182">
        <v>86169500</v>
      </c>
      <c r="P182">
        <v>0</v>
      </c>
      <c r="Q182" t="s">
        <v>483</v>
      </c>
    </row>
    <row r="183" spans="1:17" x14ac:dyDescent="0.25">
      <c r="A183" t="s">
        <v>17</v>
      </c>
      <c r="B183">
        <v>899999239</v>
      </c>
      <c r="C183" t="s">
        <v>8392</v>
      </c>
      <c r="D183" t="s">
        <v>8393</v>
      </c>
      <c r="E183" t="s">
        <v>8394</v>
      </c>
      <c r="F183" t="s">
        <v>225</v>
      </c>
      <c r="G183" t="s">
        <v>23</v>
      </c>
      <c r="H183" s="1">
        <v>45682</v>
      </c>
      <c r="I183" s="1"/>
      <c r="J183" s="1">
        <v>45777</v>
      </c>
      <c r="K183" t="s">
        <v>24</v>
      </c>
      <c r="L183" t="s">
        <v>6572</v>
      </c>
      <c r="M183" t="s">
        <v>6573</v>
      </c>
      <c r="N183">
        <v>15572193</v>
      </c>
      <c r="O183">
        <v>15572193</v>
      </c>
      <c r="P183">
        <v>0</v>
      </c>
      <c r="Q183" t="s">
        <v>8395</v>
      </c>
    </row>
    <row r="184" spans="1:17" x14ac:dyDescent="0.25">
      <c r="A184" t="s">
        <v>17</v>
      </c>
      <c r="B184">
        <v>899999239</v>
      </c>
      <c r="C184" t="s">
        <v>15987</v>
      </c>
      <c r="D184" t="s">
        <v>15988</v>
      </c>
      <c r="E184" t="s">
        <v>15989</v>
      </c>
      <c r="F184" t="s">
        <v>225</v>
      </c>
      <c r="G184" t="s">
        <v>23</v>
      </c>
      <c r="H184" s="1">
        <v>45682</v>
      </c>
      <c r="I184" s="1"/>
      <c r="J184" s="1">
        <v>46022</v>
      </c>
      <c r="K184" t="s">
        <v>24</v>
      </c>
      <c r="L184" t="s">
        <v>15990</v>
      </c>
      <c r="M184" t="s">
        <v>15991</v>
      </c>
      <c r="N184">
        <v>74047212</v>
      </c>
      <c r="O184">
        <v>74047212</v>
      </c>
      <c r="P184">
        <v>0</v>
      </c>
      <c r="Q184" t="s">
        <v>15992</v>
      </c>
    </row>
    <row r="185" spans="1:17" x14ac:dyDescent="0.25">
      <c r="A185" t="s">
        <v>17</v>
      </c>
      <c r="B185">
        <v>899999239</v>
      </c>
      <c r="C185" t="s">
        <v>16112</v>
      </c>
      <c r="D185" t="s">
        <v>16113</v>
      </c>
      <c r="E185" t="s">
        <v>16114</v>
      </c>
      <c r="F185" t="s">
        <v>225</v>
      </c>
      <c r="G185" t="s">
        <v>23</v>
      </c>
      <c r="H185" s="1">
        <v>45682</v>
      </c>
      <c r="I185" s="1"/>
      <c r="J185" s="1">
        <v>46022</v>
      </c>
      <c r="K185" t="s">
        <v>24</v>
      </c>
      <c r="L185" t="s">
        <v>2848</v>
      </c>
      <c r="M185" t="s">
        <v>2849</v>
      </c>
      <c r="N185">
        <v>86172640</v>
      </c>
      <c r="O185">
        <v>86172640</v>
      </c>
      <c r="P185">
        <v>0</v>
      </c>
      <c r="Q185" t="s">
        <v>16115</v>
      </c>
    </row>
    <row r="186" spans="1:17" x14ac:dyDescent="0.25">
      <c r="A186" t="s">
        <v>17</v>
      </c>
      <c r="B186">
        <v>899999239</v>
      </c>
      <c r="C186" t="s">
        <v>23289</v>
      </c>
      <c r="D186" t="s">
        <v>23290</v>
      </c>
      <c r="E186" t="s">
        <v>23291</v>
      </c>
      <c r="F186" t="s">
        <v>22</v>
      </c>
      <c r="G186" t="s">
        <v>23</v>
      </c>
      <c r="H186" s="1">
        <v>45682</v>
      </c>
      <c r="I186" s="1">
        <v>45688</v>
      </c>
      <c r="J186" s="1">
        <v>45791</v>
      </c>
      <c r="K186" t="s">
        <v>24</v>
      </c>
      <c r="L186" t="s">
        <v>17769</v>
      </c>
      <c r="M186" t="s">
        <v>17770</v>
      </c>
      <c r="N186">
        <v>22010000</v>
      </c>
      <c r="O186">
        <v>22010000</v>
      </c>
      <c r="P186">
        <v>0</v>
      </c>
      <c r="Q186" t="s">
        <v>23292</v>
      </c>
    </row>
    <row r="187" spans="1:17" x14ac:dyDescent="0.25">
      <c r="A187" t="s">
        <v>17</v>
      </c>
      <c r="B187">
        <v>899999239</v>
      </c>
      <c r="C187" t="s">
        <v>26111</v>
      </c>
      <c r="D187" t="s">
        <v>26112</v>
      </c>
      <c r="E187" t="s">
        <v>26113</v>
      </c>
      <c r="F187" t="s">
        <v>225</v>
      </c>
      <c r="G187" t="s">
        <v>23</v>
      </c>
      <c r="H187" s="1">
        <v>45682</v>
      </c>
      <c r="I187" s="1"/>
      <c r="J187" s="1">
        <v>46022</v>
      </c>
      <c r="K187" t="s">
        <v>24</v>
      </c>
      <c r="L187" t="s">
        <v>8135</v>
      </c>
      <c r="M187" t="s">
        <v>8136</v>
      </c>
      <c r="N187">
        <v>86172640</v>
      </c>
      <c r="O187">
        <v>86172640</v>
      </c>
      <c r="P187">
        <v>0</v>
      </c>
      <c r="Q187" t="s">
        <v>26114</v>
      </c>
    </row>
    <row r="188" spans="1:17" x14ac:dyDescent="0.25">
      <c r="A188" t="s">
        <v>17</v>
      </c>
      <c r="B188">
        <v>899999239</v>
      </c>
      <c r="C188" t="s">
        <v>26840</v>
      </c>
      <c r="D188" t="s">
        <v>26841</v>
      </c>
      <c r="E188" t="s">
        <v>26842</v>
      </c>
      <c r="F188" t="s">
        <v>225</v>
      </c>
      <c r="G188" t="s">
        <v>23</v>
      </c>
      <c r="H188" s="1">
        <v>45682</v>
      </c>
      <c r="I188" s="1"/>
      <c r="J188" s="1">
        <v>45793</v>
      </c>
      <c r="K188" t="s">
        <v>18</v>
      </c>
      <c r="L188" t="s">
        <v>2219</v>
      </c>
      <c r="M188" t="s">
        <v>2220</v>
      </c>
      <c r="N188">
        <v>36296000</v>
      </c>
      <c r="O188">
        <v>36296000</v>
      </c>
      <c r="P188">
        <v>0</v>
      </c>
      <c r="Q188" t="s">
        <v>26843</v>
      </c>
    </row>
    <row r="189" spans="1:17" x14ac:dyDescent="0.25">
      <c r="A189" t="s">
        <v>17</v>
      </c>
      <c r="B189">
        <v>899999239</v>
      </c>
      <c r="C189" t="s">
        <v>26895</v>
      </c>
      <c r="D189" t="s">
        <v>26896</v>
      </c>
      <c r="E189" t="s">
        <v>26897</v>
      </c>
      <c r="F189" t="s">
        <v>225</v>
      </c>
      <c r="G189" t="s">
        <v>23</v>
      </c>
      <c r="H189" s="1">
        <v>45682</v>
      </c>
      <c r="I189" s="1"/>
      <c r="J189" s="1">
        <v>46022</v>
      </c>
      <c r="K189" t="s">
        <v>18</v>
      </c>
      <c r="L189" t="s">
        <v>2896</v>
      </c>
      <c r="M189" t="s">
        <v>2897</v>
      </c>
      <c r="N189">
        <v>70310908</v>
      </c>
      <c r="O189">
        <v>70310908</v>
      </c>
      <c r="P189">
        <v>0</v>
      </c>
      <c r="Q189" t="s">
        <v>26898</v>
      </c>
    </row>
    <row r="190" spans="1:17" x14ac:dyDescent="0.25">
      <c r="A190" t="s">
        <v>17</v>
      </c>
      <c r="B190">
        <v>899999239</v>
      </c>
      <c r="C190" t="s">
        <v>33663</v>
      </c>
      <c r="D190" t="s">
        <v>33664</v>
      </c>
      <c r="E190" t="s">
        <v>33665</v>
      </c>
      <c r="F190" t="s">
        <v>22</v>
      </c>
      <c r="G190" t="s">
        <v>23</v>
      </c>
      <c r="H190" s="1">
        <v>45682</v>
      </c>
      <c r="I190" s="1">
        <v>45686</v>
      </c>
      <c r="J190" s="1">
        <v>46022</v>
      </c>
      <c r="K190" t="s">
        <v>24</v>
      </c>
      <c r="L190" t="s">
        <v>20972</v>
      </c>
      <c r="M190" t="s">
        <v>20973</v>
      </c>
      <c r="N190">
        <v>119634500</v>
      </c>
      <c r="O190">
        <v>119634500</v>
      </c>
      <c r="P190">
        <v>0</v>
      </c>
      <c r="Q190" t="s">
        <v>33666</v>
      </c>
    </row>
    <row r="191" spans="1:17" x14ac:dyDescent="0.25">
      <c r="A191" t="s">
        <v>17</v>
      </c>
      <c r="B191">
        <v>899999239</v>
      </c>
      <c r="C191" t="s">
        <v>36748</v>
      </c>
      <c r="D191" t="s">
        <v>36749</v>
      </c>
      <c r="E191" t="s">
        <v>36750</v>
      </c>
      <c r="F191" t="s">
        <v>225</v>
      </c>
      <c r="G191" t="s">
        <v>23</v>
      </c>
      <c r="H191" s="1">
        <v>45682</v>
      </c>
      <c r="I191" s="1"/>
      <c r="J191" s="1">
        <v>46022</v>
      </c>
      <c r="K191" t="s">
        <v>24</v>
      </c>
      <c r="L191" t="s">
        <v>3543</v>
      </c>
      <c r="M191" t="s">
        <v>3544</v>
      </c>
      <c r="N191">
        <v>90206138</v>
      </c>
      <c r="O191">
        <v>90206138</v>
      </c>
      <c r="P191">
        <v>0</v>
      </c>
      <c r="Q191" t="s">
        <v>36751</v>
      </c>
    </row>
    <row r="192" spans="1:17" x14ac:dyDescent="0.25">
      <c r="A192" t="s">
        <v>17</v>
      </c>
      <c r="B192">
        <v>899999239</v>
      </c>
      <c r="C192" t="s">
        <v>41581</v>
      </c>
      <c r="D192" t="s">
        <v>41582</v>
      </c>
      <c r="E192" t="s">
        <v>41583</v>
      </c>
      <c r="F192" t="s">
        <v>225</v>
      </c>
      <c r="G192" t="s">
        <v>23</v>
      </c>
      <c r="H192" s="1">
        <v>45682</v>
      </c>
      <c r="I192" s="1"/>
      <c r="J192" s="1">
        <v>46022</v>
      </c>
      <c r="K192" t="s">
        <v>24</v>
      </c>
      <c r="L192" t="s">
        <v>18091</v>
      </c>
      <c r="M192" t="s">
        <v>18092</v>
      </c>
      <c r="N192">
        <v>104351000</v>
      </c>
      <c r="O192">
        <v>104351000</v>
      </c>
      <c r="P192">
        <v>0</v>
      </c>
      <c r="Q192" t="s">
        <v>41584</v>
      </c>
    </row>
    <row r="193" spans="1:17" x14ac:dyDescent="0.25">
      <c r="A193" t="s">
        <v>17</v>
      </c>
      <c r="B193">
        <v>899999239</v>
      </c>
      <c r="C193" t="s">
        <v>44789</v>
      </c>
      <c r="D193" t="s">
        <v>44790</v>
      </c>
      <c r="E193" t="s">
        <v>44791</v>
      </c>
      <c r="F193" t="s">
        <v>225</v>
      </c>
      <c r="G193" t="s">
        <v>23</v>
      </c>
      <c r="H193" s="1">
        <v>45682</v>
      </c>
      <c r="I193" s="1"/>
      <c r="J193" s="1">
        <v>46022</v>
      </c>
      <c r="K193" t="s">
        <v>24</v>
      </c>
      <c r="L193" t="s">
        <v>6554</v>
      </c>
      <c r="M193" t="s">
        <v>6555</v>
      </c>
      <c r="N193">
        <v>71357581</v>
      </c>
      <c r="O193">
        <v>71357581</v>
      </c>
      <c r="P193">
        <v>0</v>
      </c>
      <c r="Q193" t="s">
        <v>44792</v>
      </c>
    </row>
    <row r="194" spans="1:17" x14ac:dyDescent="0.25">
      <c r="A194" t="s">
        <v>17</v>
      </c>
      <c r="B194">
        <v>899999239</v>
      </c>
      <c r="C194" t="s">
        <v>684</v>
      </c>
      <c r="D194" t="s">
        <v>685</v>
      </c>
      <c r="E194" t="s">
        <v>686</v>
      </c>
      <c r="F194" t="s">
        <v>22</v>
      </c>
      <c r="G194" t="s">
        <v>23</v>
      </c>
      <c r="H194" s="1">
        <v>45681</v>
      </c>
      <c r="I194" s="1">
        <v>45688</v>
      </c>
      <c r="J194" s="1">
        <v>45853</v>
      </c>
      <c r="K194" t="s">
        <v>24</v>
      </c>
      <c r="L194" t="s">
        <v>687</v>
      </c>
      <c r="M194" t="s">
        <v>688</v>
      </c>
      <c r="N194">
        <v>66731478</v>
      </c>
      <c r="O194">
        <v>66731478</v>
      </c>
      <c r="P194">
        <v>0</v>
      </c>
      <c r="Q194" t="s">
        <v>689</v>
      </c>
    </row>
    <row r="195" spans="1:17" x14ac:dyDescent="0.25">
      <c r="A195" t="s">
        <v>17</v>
      </c>
      <c r="B195">
        <v>899999239</v>
      </c>
      <c r="C195" t="s">
        <v>977</v>
      </c>
      <c r="D195" t="s">
        <v>978</v>
      </c>
      <c r="E195" t="s">
        <v>979</v>
      </c>
      <c r="F195" t="s">
        <v>225</v>
      </c>
      <c r="G195" t="s">
        <v>23</v>
      </c>
      <c r="H195" s="1">
        <v>45681</v>
      </c>
      <c r="I195" s="1"/>
      <c r="J195" s="1">
        <v>46010</v>
      </c>
      <c r="K195" t="s">
        <v>24</v>
      </c>
      <c r="L195" t="s">
        <v>980</v>
      </c>
      <c r="M195" t="s">
        <v>981</v>
      </c>
      <c r="N195">
        <v>49534404</v>
      </c>
      <c r="O195">
        <v>49534404</v>
      </c>
      <c r="P195">
        <v>0</v>
      </c>
      <c r="Q195" t="s">
        <v>982</v>
      </c>
    </row>
    <row r="196" spans="1:17" x14ac:dyDescent="0.25">
      <c r="A196" t="s">
        <v>17</v>
      </c>
      <c r="B196">
        <v>899999239</v>
      </c>
      <c r="C196" t="s">
        <v>1035</v>
      </c>
      <c r="D196" t="s">
        <v>1036</v>
      </c>
      <c r="E196" t="s">
        <v>1037</v>
      </c>
      <c r="F196" t="s">
        <v>22</v>
      </c>
      <c r="G196" t="s">
        <v>23</v>
      </c>
      <c r="H196" s="1">
        <v>45681</v>
      </c>
      <c r="I196" s="1">
        <v>45684</v>
      </c>
      <c r="J196" s="1">
        <v>46022</v>
      </c>
      <c r="K196" t="s">
        <v>24</v>
      </c>
      <c r="L196" t="s">
        <v>1038</v>
      </c>
      <c r="M196" t="s">
        <v>1039</v>
      </c>
      <c r="N196">
        <v>107789500</v>
      </c>
      <c r="O196">
        <v>107789500</v>
      </c>
      <c r="P196">
        <v>0</v>
      </c>
      <c r="Q196" t="s">
        <v>1040</v>
      </c>
    </row>
    <row r="197" spans="1:17" x14ac:dyDescent="0.25">
      <c r="A197" t="s">
        <v>17</v>
      </c>
      <c r="B197">
        <v>899999239</v>
      </c>
      <c r="C197" t="s">
        <v>1083</v>
      </c>
      <c r="D197" t="s">
        <v>1084</v>
      </c>
      <c r="E197" t="s">
        <v>1085</v>
      </c>
      <c r="F197" t="s">
        <v>225</v>
      </c>
      <c r="G197" t="s">
        <v>23</v>
      </c>
      <c r="H197" s="1">
        <v>45681</v>
      </c>
      <c r="I197" s="1"/>
      <c r="J197" s="1">
        <v>46022</v>
      </c>
      <c r="K197" t="s">
        <v>24</v>
      </c>
      <c r="L197" t="s">
        <v>1086</v>
      </c>
      <c r="M197" t="s">
        <v>1087</v>
      </c>
      <c r="N197">
        <v>107789500</v>
      </c>
      <c r="O197">
        <v>107789500</v>
      </c>
      <c r="P197">
        <v>0</v>
      </c>
      <c r="Q197" t="s">
        <v>1088</v>
      </c>
    </row>
    <row r="198" spans="1:17" x14ac:dyDescent="0.25">
      <c r="A198" t="s">
        <v>17</v>
      </c>
      <c r="B198">
        <v>899999239</v>
      </c>
      <c r="C198" t="s">
        <v>2043</v>
      </c>
      <c r="D198" t="s">
        <v>2044</v>
      </c>
      <c r="E198" t="s">
        <v>2045</v>
      </c>
      <c r="F198" t="s">
        <v>225</v>
      </c>
      <c r="G198" t="s">
        <v>23</v>
      </c>
      <c r="H198" s="1">
        <v>45681</v>
      </c>
      <c r="I198" s="1"/>
      <c r="J198" s="1">
        <v>46022</v>
      </c>
      <c r="K198" t="s">
        <v>24</v>
      </c>
      <c r="L198" t="s">
        <v>2046</v>
      </c>
      <c r="M198" t="s">
        <v>2047</v>
      </c>
      <c r="N198">
        <v>98285601</v>
      </c>
      <c r="O198">
        <v>98285601</v>
      </c>
      <c r="P198">
        <v>0</v>
      </c>
      <c r="Q198" t="s">
        <v>2048</v>
      </c>
    </row>
    <row r="199" spans="1:17" x14ac:dyDescent="0.25">
      <c r="A199" t="s">
        <v>17</v>
      </c>
      <c r="B199">
        <v>899999239</v>
      </c>
      <c r="C199" t="s">
        <v>2204</v>
      </c>
      <c r="D199" t="s">
        <v>2205</v>
      </c>
      <c r="E199" t="s">
        <v>2206</v>
      </c>
      <c r="F199" t="s">
        <v>225</v>
      </c>
      <c r="G199" t="s">
        <v>23</v>
      </c>
      <c r="H199" s="1">
        <v>45681</v>
      </c>
      <c r="I199" s="1"/>
      <c r="J199" s="1">
        <v>46022</v>
      </c>
      <c r="K199" t="s">
        <v>24</v>
      </c>
      <c r="L199" t="s">
        <v>2207</v>
      </c>
      <c r="M199" t="s">
        <v>2208</v>
      </c>
      <c r="N199">
        <v>100974612</v>
      </c>
      <c r="O199">
        <v>100974612</v>
      </c>
      <c r="P199">
        <v>0</v>
      </c>
      <c r="Q199" t="s">
        <v>2209</v>
      </c>
    </row>
    <row r="200" spans="1:17" x14ac:dyDescent="0.25">
      <c r="A200" t="s">
        <v>17</v>
      </c>
      <c r="B200">
        <v>899999239</v>
      </c>
      <c r="C200" t="s">
        <v>2433</v>
      </c>
      <c r="D200" t="s">
        <v>2434</v>
      </c>
      <c r="E200" t="s">
        <v>2435</v>
      </c>
      <c r="F200" t="s">
        <v>225</v>
      </c>
      <c r="G200" t="s">
        <v>23</v>
      </c>
      <c r="H200" s="1">
        <v>45681</v>
      </c>
      <c r="I200" s="1"/>
      <c r="J200" s="1">
        <v>46022</v>
      </c>
      <c r="K200" t="s">
        <v>24</v>
      </c>
      <c r="L200" t="s">
        <v>2436</v>
      </c>
      <c r="M200" t="s">
        <v>2437</v>
      </c>
      <c r="N200">
        <v>86172640</v>
      </c>
      <c r="O200">
        <v>86172640</v>
      </c>
      <c r="P200">
        <v>0</v>
      </c>
      <c r="Q200" t="s">
        <v>2438</v>
      </c>
    </row>
    <row r="201" spans="1:17" x14ac:dyDescent="0.25">
      <c r="A201" t="s">
        <v>17</v>
      </c>
      <c r="B201">
        <v>899999239</v>
      </c>
      <c r="C201" t="s">
        <v>2488</v>
      </c>
      <c r="D201" t="s">
        <v>2489</v>
      </c>
      <c r="E201" t="s">
        <v>2490</v>
      </c>
      <c r="F201" t="s">
        <v>22</v>
      </c>
      <c r="G201" t="s">
        <v>23</v>
      </c>
      <c r="H201" s="1">
        <v>45681</v>
      </c>
      <c r="I201" s="1">
        <v>45687</v>
      </c>
      <c r="J201" s="1">
        <v>45793</v>
      </c>
      <c r="K201" t="s">
        <v>24</v>
      </c>
      <c r="L201" t="s">
        <v>2491</v>
      </c>
      <c r="M201" t="s">
        <v>2492</v>
      </c>
      <c r="N201">
        <v>36296000</v>
      </c>
      <c r="O201">
        <v>36296000</v>
      </c>
      <c r="P201">
        <v>0</v>
      </c>
      <c r="Q201" t="s">
        <v>2493</v>
      </c>
    </row>
    <row r="202" spans="1:17" x14ac:dyDescent="0.25">
      <c r="A202" t="s">
        <v>17</v>
      </c>
      <c r="B202">
        <v>899999239</v>
      </c>
      <c r="C202" t="s">
        <v>2684</v>
      </c>
      <c r="D202" t="s">
        <v>2685</v>
      </c>
      <c r="E202" t="s">
        <v>2686</v>
      </c>
      <c r="F202" t="s">
        <v>225</v>
      </c>
      <c r="G202" t="s">
        <v>23</v>
      </c>
      <c r="H202" s="1">
        <v>45681</v>
      </c>
      <c r="I202" s="1"/>
      <c r="J202" s="1">
        <v>46022</v>
      </c>
      <c r="K202" t="s">
        <v>24</v>
      </c>
      <c r="L202" t="s">
        <v>2687</v>
      </c>
      <c r="M202" t="s">
        <v>2688</v>
      </c>
      <c r="N202">
        <v>98285601</v>
      </c>
      <c r="O202">
        <v>98285601</v>
      </c>
      <c r="P202">
        <v>0</v>
      </c>
      <c r="Q202" t="s">
        <v>2689</v>
      </c>
    </row>
    <row r="203" spans="1:17" x14ac:dyDescent="0.25">
      <c r="A203" t="s">
        <v>17</v>
      </c>
      <c r="B203">
        <v>899999239</v>
      </c>
      <c r="C203" t="s">
        <v>2833</v>
      </c>
      <c r="D203" t="s">
        <v>2834</v>
      </c>
      <c r="E203" t="s">
        <v>2835</v>
      </c>
      <c r="F203" t="s">
        <v>22</v>
      </c>
      <c r="G203" t="s">
        <v>23</v>
      </c>
      <c r="H203" s="1">
        <v>45681</v>
      </c>
      <c r="I203" s="1">
        <v>45687</v>
      </c>
      <c r="J203" s="1">
        <v>46022</v>
      </c>
      <c r="K203" t="s">
        <v>24</v>
      </c>
      <c r="L203" t="s">
        <v>2836</v>
      </c>
      <c r="M203" t="s">
        <v>2837</v>
      </c>
      <c r="N203">
        <v>36714762</v>
      </c>
      <c r="O203">
        <v>36714762</v>
      </c>
      <c r="P203">
        <v>0</v>
      </c>
      <c r="Q203" t="s">
        <v>2838</v>
      </c>
    </row>
    <row r="204" spans="1:17" x14ac:dyDescent="0.25">
      <c r="A204" t="s">
        <v>17</v>
      </c>
      <c r="B204">
        <v>899999239</v>
      </c>
      <c r="C204" t="s">
        <v>4063</v>
      </c>
      <c r="D204" t="s">
        <v>4064</v>
      </c>
      <c r="E204" t="s">
        <v>4065</v>
      </c>
      <c r="F204" t="s">
        <v>22</v>
      </c>
      <c r="G204" t="s">
        <v>23</v>
      </c>
      <c r="H204" s="1">
        <v>45681</v>
      </c>
      <c r="I204" s="1">
        <v>45682</v>
      </c>
      <c r="J204" s="1">
        <v>46022</v>
      </c>
      <c r="K204" t="s">
        <v>24</v>
      </c>
      <c r="L204" t="s">
        <v>1722</v>
      </c>
      <c r="M204" t="s">
        <v>1723</v>
      </c>
      <c r="N204">
        <v>123868501</v>
      </c>
      <c r="O204">
        <v>123868501</v>
      </c>
      <c r="P204">
        <v>0</v>
      </c>
      <c r="Q204" t="s">
        <v>4066</v>
      </c>
    </row>
    <row r="205" spans="1:17" x14ac:dyDescent="0.25">
      <c r="A205" t="s">
        <v>17</v>
      </c>
      <c r="B205">
        <v>899999239</v>
      </c>
      <c r="C205" t="s">
        <v>5319</v>
      </c>
      <c r="D205" t="s">
        <v>5320</v>
      </c>
      <c r="E205" t="s">
        <v>5321</v>
      </c>
      <c r="F205" t="s">
        <v>225</v>
      </c>
      <c r="G205" t="s">
        <v>23</v>
      </c>
      <c r="H205" s="1">
        <v>45681</v>
      </c>
      <c r="I205" s="1"/>
      <c r="J205" s="1">
        <v>46022</v>
      </c>
      <c r="K205" t="s">
        <v>24</v>
      </c>
      <c r="L205" t="s">
        <v>5322</v>
      </c>
      <c r="M205" t="s">
        <v>5323</v>
      </c>
      <c r="N205">
        <v>50933500</v>
      </c>
      <c r="O205">
        <v>50933500</v>
      </c>
      <c r="P205">
        <v>0</v>
      </c>
      <c r="Q205" t="s">
        <v>5324</v>
      </c>
    </row>
    <row r="206" spans="1:17" x14ac:dyDescent="0.25">
      <c r="A206" t="s">
        <v>17</v>
      </c>
      <c r="B206">
        <v>899999239</v>
      </c>
      <c r="C206" t="s">
        <v>5358</v>
      </c>
      <c r="D206" t="s">
        <v>5359</v>
      </c>
      <c r="E206" t="s">
        <v>5360</v>
      </c>
      <c r="F206" t="s">
        <v>225</v>
      </c>
      <c r="G206" t="s">
        <v>23</v>
      </c>
      <c r="H206" s="1">
        <v>45681</v>
      </c>
      <c r="I206" s="1"/>
      <c r="J206" s="1">
        <v>46022</v>
      </c>
      <c r="K206" t="s">
        <v>24</v>
      </c>
      <c r="L206" t="s">
        <v>5361</v>
      </c>
      <c r="M206" t="s">
        <v>5362</v>
      </c>
      <c r="N206">
        <v>142716415</v>
      </c>
      <c r="O206">
        <v>142716415</v>
      </c>
      <c r="P206">
        <v>0</v>
      </c>
      <c r="Q206" t="s">
        <v>5363</v>
      </c>
    </row>
    <row r="207" spans="1:17" x14ac:dyDescent="0.25">
      <c r="A207" t="s">
        <v>17</v>
      </c>
      <c r="B207">
        <v>899999239</v>
      </c>
      <c r="C207" t="s">
        <v>5587</v>
      </c>
      <c r="D207" t="s">
        <v>5588</v>
      </c>
      <c r="E207" t="s">
        <v>5589</v>
      </c>
      <c r="F207" t="s">
        <v>225</v>
      </c>
      <c r="G207" t="s">
        <v>23</v>
      </c>
      <c r="H207" s="1">
        <v>45681</v>
      </c>
      <c r="I207" s="1"/>
      <c r="J207" s="1">
        <v>46022</v>
      </c>
      <c r="K207" t="s">
        <v>24</v>
      </c>
      <c r="L207" t="s">
        <v>5590</v>
      </c>
      <c r="M207" t="s">
        <v>5591</v>
      </c>
      <c r="N207">
        <v>78093177</v>
      </c>
      <c r="O207">
        <v>78093177</v>
      </c>
      <c r="P207">
        <v>0</v>
      </c>
      <c r="Q207" t="s">
        <v>5592</v>
      </c>
    </row>
    <row r="208" spans="1:17" x14ac:dyDescent="0.25">
      <c r="A208" t="s">
        <v>17</v>
      </c>
      <c r="B208">
        <v>899999239</v>
      </c>
      <c r="C208" t="s">
        <v>5689</v>
      </c>
      <c r="D208" t="s">
        <v>5690</v>
      </c>
      <c r="E208" t="s">
        <v>5691</v>
      </c>
      <c r="F208" t="s">
        <v>225</v>
      </c>
      <c r="G208" t="s">
        <v>23</v>
      </c>
      <c r="H208" s="1">
        <v>45681</v>
      </c>
      <c r="I208" s="1"/>
      <c r="J208" s="1">
        <v>46022</v>
      </c>
      <c r="K208" t="s">
        <v>24</v>
      </c>
      <c r="L208" t="s">
        <v>5692</v>
      </c>
      <c r="M208" t="s">
        <v>5693</v>
      </c>
      <c r="N208">
        <v>90206138</v>
      </c>
      <c r="O208">
        <v>90206138</v>
      </c>
      <c r="P208">
        <v>0</v>
      </c>
      <c r="Q208" t="s">
        <v>5694</v>
      </c>
    </row>
    <row r="209" spans="1:17" x14ac:dyDescent="0.25">
      <c r="A209" t="s">
        <v>17</v>
      </c>
      <c r="B209">
        <v>899999239</v>
      </c>
      <c r="C209" t="s">
        <v>6120</v>
      </c>
      <c r="D209" t="s">
        <v>6121</v>
      </c>
      <c r="E209" t="s">
        <v>6122</v>
      </c>
      <c r="F209" t="s">
        <v>225</v>
      </c>
      <c r="G209" t="s">
        <v>23</v>
      </c>
      <c r="H209" s="1">
        <v>45681</v>
      </c>
      <c r="I209" s="1"/>
      <c r="J209" s="1">
        <v>45777</v>
      </c>
      <c r="K209" t="s">
        <v>24</v>
      </c>
      <c r="L209" t="s">
        <v>6123</v>
      </c>
      <c r="M209" t="s">
        <v>6124</v>
      </c>
      <c r="N209">
        <v>19258750</v>
      </c>
      <c r="O209">
        <v>19258750</v>
      </c>
      <c r="P209">
        <v>0</v>
      </c>
      <c r="Q209" t="s">
        <v>6125</v>
      </c>
    </row>
    <row r="210" spans="1:17" x14ac:dyDescent="0.25">
      <c r="A210" t="s">
        <v>17</v>
      </c>
      <c r="B210">
        <v>899999239</v>
      </c>
      <c r="C210" t="s">
        <v>7332</v>
      </c>
      <c r="D210" t="s">
        <v>7333</v>
      </c>
      <c r="E210" t="s">
        <v>7334</v>
      </c>
      <c r="F210" t="s">
        <v>22</v>
      </c>
      <c r="G210" t="s">
        <v>23</v>
      </c>
      <c r="H210" s="1">
        <v>45681</v>
      </c>
      <c r="I210" s="1">
        <v>45687</v>
      </c>
      <c r="J210" s="1">
        <v>46022</v>
      </c>
      <c r="K210" t="s">
        <v>24</v>
      </c>
      <c r="L210" t="s">
        <v>7335</v>
      </c>
      <c r="M210" t="s">
        <v>7336</v>
      </c>
      <c r="N210">
        <v>86172640</v>
      </c>
      <c r="O210">
        <v>86172640</v>
      </c>
      <c r="P210">
        <v>0</v>
      </c>
      <c r="Q210" t="s">
        <v>7337</v>
      </c>
    </row>
    <row r="211" spans="1:17" x14ac:dyDescent="0.25">
      <c r="A211" t="s">
        <v>17</v>
      </c>
      <c r="B211">
        <v>899999239</v>
      </c>
      <c r="C211" t="s">
        <v>7429</v>
      </c>
      <c r="D211" t="s">
        <v>7430</v>
      </c>
      <c r="E211" t="s">
        <v>7431</v>
      </c>
      <c r="F211" t="s">
        <v>225</v>
      </c>
      <c r="G211" t="s">
        <v>23</v>
      </c>
      <c r="H211" s="1">
        <v>45681</v>
      </c>
      <c r="I211" s="1"/>
      <c r="J211" s="1">
        <v>46010</v>
      </c>
      <c r="K211" t="s">
        <v>24</v>
      </c>
      <c r="L211" t="s">
        <v>4241</v>
      </c>
      <c r="M211" t="s">
        <v>4242</v>
      </c>
      <c r="N211">
        <v>61261167</v>
      </c>
      <c r="O211">
        <v>61261167</v>
      </c>
      <c r="P211">
        <v>0</v>
      </c>
      <c r="Q211" t="s">
        <v>7432</v>
      </c>
    </row>
    <row r="212" spans="1:17" x14ac:dyDescent="0.25">
      <c r="A212" t="s">
        <v>17</v>
      </c>
      <c r="B212">
        <v>899999239</v>
      </c>
      <c r="C212" t="s">
        <v>8238</v>
      </c>
      <c r="D212" t="s">
        <v>8239</v>
      </c>
      <c r="E212" t="s">
        <v>8240</v>
      </c>
      <c r="F212" t="s">
        <v>225</v>
      </c>
      <c r="G212" t="s">
        <v>23</v>
      </c>
      <c r="H212" s="1">
        <v>45681</v>
      </c>
      <c r="I212" s="1"/>
      <c r="J212" s="1">
        <v>46022</v>
      </c>
      <c r="K212" t="s">
        <v>24</v>
      </c>
      <c r="L212" t="s">
        <v>8241</v>
      </c>
      <c r="M212" t="s">
        <v>8242</v>
      </c>
      <c r="N212">
        <v>63278750</v>
      </c>
      <c r="O212">
        <v>63278750</v>
      </c>
      <c r="P212">
        <v>0</v>
      </c>
      <c r="Q212" t="s">
        <v>8243</v>
      </c>
    </row>
    <row r="213" spans="1:17" x14ac:dyDescent="0.25">
      <c r="A213" t="s">
        <v>17</v>
      </c>
      <c r="B213">
        <v>899999239</v>
      </c>
      <c r="C213" t="s">
        <v>8448</v>
      </c>
      <c r="D213" t="s">
        <v>8449</v>
      </c>
      <c r="E213" t="s">
        <v>8450</v>
      </c>
      <c r="F213" t="s">
        <v>22</v>
      </c>
      <c r="G213" t="s">
        <v>23</v>
      </c>
      <c r="H213" s="1">
        <v>45681</v>
      </c>
      <c r="I213" s="1">
        <v>45687</v>
      </c>
      <c r="J213" s="1">
        <v>46022</v>
      </c>
      <c r="K213" t="s">
        <v>24</v>
      </c>
      <c r="L213" t="s">
        <v>7484</v>
      </c>
      <c r="M213" t="s">
        <v>7485</v>
      </c>
      <c r="N213">
        <v>51165777</v>
      </c>
      <c r="O213">
        <v>51165777</v>
      </c>
      <c r="P213">
        <v>0</v>
      </c>
      <c r="Q213" t="s">
        <v>8451</v>
      </c>
    </row>
    <row r="214" spans="1:17" x14ac:dyDescent="0.25">
      <c r="A214" t="s">
        <v>17</v>
      </c>
      <c r="B214">
        <v>899999239</v>
      </c>
      <c r="C214" t="s">
        <v>8603</v>
      </c>
      <c r="D214" t="s">
        <v>8604</v>
      </c>
      <c r="E214" t="s">
        <v>8605</v>
      </c>
      <c r="F214" t="s">
        <v>22</v>
      </c>
      <c r="G214" t="s">
        <v>23</v>
      </c>
      <c r="H214" s="1">
        <v>45681</v>
      </c>
      <c r="I214" s="1">
        <v>45687</v>
      </c>
      <c r="J214" s="1">
        <v>46010</v>
      </c>
      <c r="K214" t="s">
        <v>24</v>
      </c>
      <c r="L214" t="s">
        <v>8606</v>
      </c>
      <c r="M214" t="s">
        <v>8607</v>
      </c>
      <c r="N214">
        <v>61261167</v>
      </c>
      <c r="O214">
        <v>61261167</v>
      </c>
      <c r="P214">
        <v>0</v>
      </c>
      <c r="Q214" t="s">
        <v>8608</v>
      </c>
    </row>
    <row r="215" spans="1:17" x14ac:dyDescent="0.25">
      <c r="A215" t="s">
        <v>17</v>
      </c>
      <c r="B215">
        <v>899999239</v>
      </c>
      <c r="C215" t="s">
        <v>8987</v>
      </c>
      <c r="D215" t="s">
        <v>8988</v>
      </c>
      <c r="E215" t="s">
        <v>8989</v>
      </c>
      <c r="F215" t="s">
        <v>225</v>
      </c>
      <c r="G215" t="s">
        <v>23</v>
      </c>
      <c r="H215" s="1">
        <v>45681</v>
      </c>
      <c r="I215" s="1"/>
      <c r="J215" s="1">
        <v>46022</v>
      </c>
      <c r="K215" t="s">
        <v>24</v>
      </c>
      <c r="L215" t="s">
        <v>8990</v>
      </c>
      <c r="M215" t="s">
        <v>8991</v>
      </c>
      <c r="N215">
        <v>98285601</v>
      </c>
      <c r="O215">
        <v>98285601</v>
      </c>
      <c r="P215">
        <v>0</v>
      </c>
      <c r="Q215" t="s">
        <v>8992</v>
      </c>
    </row>
    <row r="216" spans="1:17" x14ac:dyDescent="0.25">
      <c r="A216" t="s">
        <v>17</v>
      </c>
      <c r="B216">
        <v>899999239</v>
      </c>
      <c r="C216" t="s">
        <v>9483</v>
      </c>
      <c r="D216" t="s">
        <v>9484</v>
      </c>
      <c r="E216" t="s">
        <v>9485</v>
      </c>
      <c r="F216" t="s">
        <v>225</v>
      </c>
      <c r="G216" t="s">
        <v>23</v>
      </c>
      <c r="H216" s="1">
        <v>45681</v>
      </c>
      <c r="I216" s="1"/>
      <c r="J216" s="1">
        <v>45777</v>
      </c>
      <c r="K216" t="s">
        <v>24</v>
      </c>
      <c r="L216" t="s">
        <v>9486</v>
      </c>
      <c r="M216" t="s">
        <v>9487</v>
      </c>
      <c r="N216">
        <v>22536108</v>
      </c>
      <c r="O216">
        <v>22536108</v>
      </c>
      <c r="P216">
        <v>0</v>
      </c>
      <c r="Q216" t="s">
        <v>9488</v>
      </c>
    </row>
    <row r="217" spans="1:17" x14ac:dyDescent="0.25">
      <c r="A217" t="s">
        <v>17</v>
      </c>
      <c r="B217">
        <v>899999239</v>
      </c>
      <c r="C217" t="s">
        <v>9640</v>
      </c>
      <c r="D217" t="s">
        <v>9641</v>
      </c>
      <c r="E217" t="s">
        <v>9642</v>
      </c>
      <c r="F217" t="s">
        <v>225</v>
      </c>
      <c r="G217" t="s">
        <v>23</v>
      </c>
      <c r="H217" s="1">
        <v>45681</v>
      </c>
      <c r="I217" s="1"/>
      <c r="J217" s="1">
        <v>45792</v>
      </c>
      <c r="K217" t="s">
        <v>24</v>
      </c>
      <c r="L217" t="s">
        <v>9643</v>
      </c>
      <c r="M217" t="s">
        <v>9644</v>
      </c>
      <c r="N217">
        <v>53126752</v>
      </c>
      <c r="O217">
        <v>53126752</v>
      </c>
      <c r="P217">
        <v>0</v>
      </c>
      <c r="Q217" t="s">
        <v>9645</v>
      </c>
    </row>
    <row r="218" spans="1:17" x14ac:dyDescent="0.25">
      <c r="A218" t="s">
        <v>17</v>
      </c>
      <c r="B218">
        <v>899999239</v>
      </c>
      <c r="C218" t="s">
        <v>10171</v>
      </c>
      <c r="D218" t="s">
        <v>10172</v>
      </c>
      <c r="E218" t="s">
        <v>10173</v>
      </c>
      <c r="F218" t="s">
        <v>225</v>
      </c>
      <c r="G218" t="s">
        <v>23</v>
      </c>
      <c r="H218" s="1">
        <v>45681</v>
      </c>
      <c r="I218" s="1"/>
      <c r="J218" s="1">
        <v>46022</v>
      </c>
      <c r="K218" t="s">
        <v>24</v>
      </c>
      <c r="L218" t="s">
        <v>10174</v>
      </c>
      <c r="M218" t="s">
        <v>10175</v>
      </c>
      <c r="N218">
        <v>107789500</v>
      </c>
      <c r="O218">
        <v>107789500</v>
      </c>
      <c r="P218">
        <v>0</v>
      </c>
      <c r="Q218" t="s">
        <v>10176</v>
      </c>
    </row>
    <row r="219" spans="1:17" x14ac:dyDescent="0.25">
      <c r="A219" t="s">
        <v>17</v>
      </c>
      <c r="B219">
        <v>899999239</v>
      </c>
      <c r="C219" t="s">
        <v>10502</v>
      </c>
      <c r="D219" t="s">
        <v>10503</v>
      </c>
      <c r="E219" t="s">
        <v>10504</v>
      </c>
      <c r="F219" t="s">
        <v>225</v>
      </c>
      <c r="G219" t="s">
        <v>23</v>
      </c>
      <c r="H219" s="1">
        <v>45681</v>
      </c>
      <c r="I219" s="1"/>
      <c r="J219" s="1">
        <v>46022</v>
      </c>
      <c r="K219" t="s">
        <v>24</v>
      </c>
      <c r="L219" t="s">
        <v>10505</v>
      </c>
      <c r="M219" t="s">
        <v>10506</v>
      </c>
      <c r="N219">
        <v>121175708</v>
      </c>
      <c r="O219">
        <v>121175708</v>
      </c>
      <c r="P219">
        <v>0</v>
      </c>
      <c r="Q219" t="s">
        <v>10507</v>
      </c>
    </row>
    <row r="220" spans="1:17" x14ac:dyDescent="0.25">
      <c r="A220" t="s">
        <v>17</v>
      </c>
      <c r="B220">
        <v>899999239</v>
      </c>
      <c r="C220" t="s">
        <v>11070</v>
      </c>
      <c r="D220" t="s">
        <v>11071</v>
      </c>
      <c r="E220" t="s">
        <v>11072</v>
      </c>
      <c r="F220" t="s">
        <v>225</v>
      </c>
      <c r="G220" t="s">
        <v>23</v>
      </c>
      <c r="H220" s="1">
        <v>45681</v>
      </c>
      <c r="I220" s="1"/>
      <c r="J220" s="1">
        <v>45838</v>
      </c>
      <c r="K220" t="s">
        <v>24</v>
      </c>
      <c r="L220" t="s">
        <v>11073</v>
      </c>
      <c r="M220" t="s">
        <v>11074</v>
      </c>
      <c r="N220">
        <v>43413032</v>
      </c>
      <c r="O220">
        <v>43413032</v>
      </c>
      <c r="P220">
        <v>0</v>
      </c>
      <c r="Q220" t="s">
        <v>11075</v>
      </c>
    </row>
    <row r="221" spans="1:17" x14ac:dyDescent="0.25">
      <c r="A221" t="s">
        <v>17</v>
      </c>
      <c r="B221">
        <v>899999239</v>
      </c>
      <c r="C221" t="s">
        <v>11355</v>
      </c>
      <c r="D221" t="s">
        <v>11356</v>
      </c>
      <c r="E221" t="s">
        <v>11357</v>
      </c>
      <c r="F221" t="s">
        <v>22</v>
      </c>
      <c r="G221" t="s">
        <v>23</v>
      </c>
      <c r="H221" s="1">
        <v>45681</v>
      </c>
      <c r="I221" s="1">
        <v>45687</v>
      </c>
      <c r="J221" s="1">
        <v>45838</v>
      </c>
      <c r="K221" t="s">
        <v>24</v>
      </c>
      <c r="L221" t="s">
        <v>11358</v>
      </c>
      <c r="M221" t="s">
        <v>11359</v>
      </c>
      <c r="N221">
        <v>52799318</v>
      </c>
      <c r="O221">
        <v>52799318</v>
      </c>
      <c r="P221">
        <v>0</v>
      </c>
      <c r="Q221" t="s">
        <v>11360</v>
      </c>
    </row>
    <row r="222" spans="1:17" x14ac:dyDescent="0.25">
      <c r="A222" t="s">
        <v>17</v>
      </c>
      <c r="B222">
        <v>899999239</v>
      </c>
      <c r="C222" t="s">
        <v>11574</v>
      </c>
      <c r="D222" t="s">
        <v>11575</v>
      </c>
      <c r="E222" t="s">
        <v>11576</v>
      </c>
      <c r="F222" t="s">
        <v>225</v>
      </c>
      <c r="G222" t="s">
        <v>23</v>
      </c>
      <c r="H222" s="1">
        <v>45681</v>
      </c>
      <c r="I222" s="1"/>
      <c r="J222" s="1">
        <v>46022</v>
      </c>
      <c r="K222" t="s">
        <v>24</v>
      </c>
      <c r="L222" t="s">
        <v>11577</v>
      </c>
      <c r="M222" t="s">
        <v>11578</v>
      </c>
      <c r="N222">
        <v>107789500</v>
      </c>
      <c r="O222">
        <v>107789500</v>
      </c>
      <c r="P222">
        <v>0</v>
      </c>
      <c r="Q222" t="s">
        <v>11579</v>
      </c>
    </row>
    <row r="223" spans="1:17" x14ac:dyDescent="0.25">
      <c r="A223" t="s">
        <v>17</v>
      </c>
      <c r="B223">
        <v>899999239</v>
      </c>
      <c r="C223" t="s">
        <v>11997</v>
      </c>
      <c r="D223" t="s">
        <v>11998</v>
      </c>
      <c r="E223" t="s">
        <v>11999</v>
      </c>
      <c r="F223" t="s">
        <v>225</v>
      </c>
      <c r="G223" t="s">
        <v>23</v>
      </c>
      <c r="H223" s="1">
        <v>45681</v>
      </c>
      <c r="I223" s="1"/>
      <c r="J223" s="1">
        <v>46010</v>
      </c>
      <c r="K223" t="s">
        <v>24</v>
      </c>
      <c r="L223" t="s">
        <v>12000</v>
      </c>
      <c r="M223" t="s">
        <v>12001</v>
      </c>
      <c r="N223">
        <v>61261167</v>
      </c>
      <c r="O223">
        <v>61261167</v>
      </c>
      <c r="P223">
        <v>0</v>
      </c>
      <c r="Q223" t="s">
        <v>12002</v>
      </c>
    </row>
    <row r="224" spans="1:17" x14ac:dyDescent="0.25">
      <c r="A224" t="s">
        <v>17</v>
      </c>
      <c r="B224">
        <v>899999239</v>
      </c>
      <c r="C224" t="s">
        <v>12947</v>
      </c>
      <c r="D224" t="s">
        <v>12948</v>
      </c>
      <c r="E224" t="s">
        <v>12949</v>
      </c>
      <c r="F224" t="s">
        <v>22</v>
      </c>
      <c r="G224" t="s">
        <v>23</v>
      </c>
      <c r="H224" s="1">
        <v>45681</v>
      </c>
      <c r="I224" s="1">
        <v>45684</v>
      </c>
      <c r="J224" s="1">
        <v>45900</v>
      </c>
      <c r="K224" t="s">
        <v>24</v>
      </c>
      <c r="L224" t="s">
        <v>6970</v>
      </c>
      <c r="M224" t="s">
        <v>6971</v>
      </c>
      <c r="N224">
        <v>54442500</v>
      </c>
      <c r="O224">
        <v>54442500</v>
      </c>
      <c r="P224">
        <v>0</v>
      </c>
      <c r="Q224" t="s">
        <v>12950</v>
      </c>
    </row>
    <row r="225" spans="1:17" x14ac:dyDescent="0.25">
      <c r="A225" t="s">
        <v>17</v>
      </c>
      <c r="B225">
        <v>899999239</v>
      </c>
      <c r="C225" t="s">
        <v>13510</v>
      </c>
      <c r="D225" t="s">
        <v>13511</v>
      </c>
      <c r="E225" t="s">
        <v>13512</v>
      </c>
      <c r="F225" t="s">
        <v>225</v>
      </c>
      <c r="G225" t="s">
        <v>23</v>
      </c>
      <c r="H225" s="1">
        <v>45681</v>
      </c>
      <c r="I225" s="1"/>
      <c r="J225" s="1">
        <v>46022</v>
      </c>
      <c r="K225" t="s">
        <v>24</v>
      </c>
      <c r="L225" t="s">
        <v>13513</v>
      </c>
      <c r="M225" t="s">
        <v>13514</v>
      </c>
      <c r="N225">
        <v>161564351</v>
      </c>
      <c r="O225">
        <v>161564351</v>
      </c>
      <c r="P225">
        <v>0</v>
      </c>
      <c r="Q225" t="s">
        <v>13515</v>
      </c>
    </row>
    <row r="226" spans="1:17" x14ac:dyDescent="0.25">
      <c r="A226" t="s">
        <v>17</v>
      </c>
      <c r="B226">
        <v>899999239</v>
      </c>
      <c r="C226" t="s">
        <v>15383</v>
      </c>
      <c r="D226" t="s">
        <v>15384</v>
      </c>
      <c r="E226" t="s">
        <v>15385</v>
      </c>
      <c r="F226" t="s">
        <v>225</v>
      </c>
      <c r="G226" t="s">
        <v>23</v>
      </c>
      <c r="H226" s="1">
        <v>45681</v>
      </c>
      <c r="I226" s="1"/>
      <c r="J226" s="1">
        <v>46022</v>
      </c>
      <c r="K226" t="s">
        <v>24</v>
      </c>
      <c r="L226" t="s">
        <v>14311</v>
      </c>
      <c r="M226" t="s">
        <v>14312</v>
      </c>
      <c r="N226">
        <v>47828500</v>
      </c>
      <c r="O226">
        <v>47828500</v>
      </c>
      <c r="P226">
        <v>0</v>
      </c>
      <c r="Q226" t="s">
        <v>15386</v>
      </c>
    </row>
    <row r="227" spans="1:17" x14ac:dyDescent="0.25">
      <c r="A227" t="s">
        <v>17</v>
      </c>
      <c r="B227">
        <v>899999239</v>
      </c>
      <c r="C227" t="s">
        <v>15628</v>
      </c>
      <c r="D227" t="s">
        <v>15629</v>
      </c>
      <c r="E227" t="s">
        <v>15630</v>
      </c>
      <c r="F227" t="s">
        <v>22</v>
      </c>
      <c r="G227" t="s">
        <v>23</v>
      </c>
      <c r="H227" s="1">
        <v>45681</v>
      </c>
      <c r="I227" s="1">
        <v>45684</v>
      </c>
      <c r="J227" s="1">
        <v>46022</v>
      </c>
      <c r="K227" t="s">
        <v>24</v>
      </c>
      <c r="L227" t="s">
        <v>15631</v>
      </c>
      <c r="M227" t="s">
        <v>15632</v>
      </c>
      <c r="N227">
        <v>107789500</v>
      </c>
      <c r="O227">
        <v>107789500</v>
      </c>
      <c r="P227">
        <v>0</v>
      </c>
      <c r="Q227" t="s">
        <v>15633</v>
      </c>
    </row>
    <row r="228" spans="1:17" x14ac:dyDescent="0.25">
      <c r="A228" t="s">
        <v>17</v>
      </c>
      <c r="B228">
        <v>899999239</v>
      </c>
      <c r="C228" t="s">
        <v>15660</v>
      </c>
      <c r="D228" t="s">
        <v>15661</v>
      </c>
      <c r="E228" t="s">
        <v>15662</v>
      </c>
      <c r="F228" t="s">
        <v>22</v>
      </c>
      <c r="G228" t="s">
        <v>23</v>
      </c>
      <c r="H228" s="1">
        <v>45681</v>
      </c>
      <c r="I228" s="1">
        <v>45684</v>
      </c>
      <c r="J228" s="1">
        <v>45900</v>
      </c>
      <c r="K228" t="s">
        <v>24</v>
      </c>
      <c r="L228" t="s">
        <v>1716</v>
      </c>
      <c r="M228" t="s">
        <v>1717</v>
      </c>
      <c r="N228">
        <v>41265000</v>
      </c>
      <c r="O228">
        <v>41265000</v>
      </c>
      <c r="P228">
        <v>0</v>
      </c>
      <c r="Q228" t="s">
        <v>15663</v>
      </c>
    </row>
    <row r="229" spans="1:17" x14ac:dyDescent="0.25">
      <c r="A229" t="s">
        <v>17</v>
      </c>
      <c r="B229">
        <v>899999239</v>
      </c>
      <c r="C229" t="s">
        <v>16198</v>
      </c>
      <c r="D229" t="s">
        <v>16199</v>
      </c>
      <c r="E229" t="s">
        <v>16200</v>
      </c>
      <c r="F229" t="s">
        <v>225</v>
      </c>
      <c r="G229" t="s">
        <v>23</v>
      </c>
      <c r="H229" s="1">
        <v>45681</v>
      </c>
      <c r="I229" s="1"/>
      <c r="J229" s="1">
        <v>46022</v>
      </c>
      <c r="K229" t="s">
        <v>24</v>
      </c>
      <c r="L229" t="s">
        <v>5152</v>
      </c>
      <c r="M229" t="s">
        <v>5153</v>
      </c>
      <c r="N229">
        <v>78093177</v>
      </c>
      <c r="O229">
        <v>78093177</v>
      </c>
      <c r="P229">
        <v>0</v>
      </c>
      <c r="Q229" t="s">
        <v>16201</v>
      </c>
    </row>
    <row r="230" spans="1:17" x14ac:dyDescent="0.25">
      <c r="A230" t="s">
        <v>17</v>
      </c>
      <c r="B230">
        <v>899999239</v>
      </c>
      <c r="C230" t="s">
        <v>17986</v>
      </c>
      <c r="D230" t="s">
        <v>17987</v>
      </c>
      <c r="E230" t="s">
        <v>17988</v>
      </c>
      <c r="F230" t="s">
        <v>225</v>
      </c>
      <c r="G230" t="s">
        <v>23</v>
      </c>
      <c r="H230" s="1">
        <v>45681</v>
      </c>
      <c r="I230" s="1"/>
      <c r="J230" s="1">
        <v>45900</v>
      </c>
      <c r="K230" t="s">
        <v>24</v>
      </c>
      <c r="L230" t="s">
        <v>17989</v>
      </c>
      <c r="M230" t="s">
        <v>17990</v>
      </c>
      <c r="N230">
        <v>58830000</v>
      </c>
      <c r="O230">
        <v>58830000</v>
      </c>
      <c r="P230">
        <v>0</v>
      </c>
      <c r="Q230" t="s">
        <v>17991</v>
      </c>
    </row>
    <row r="231" spans="1:17" x14ac:dyDescent="0.25">
      <c r="A231" t="s">
        <v>17</v>
      </c>
      <c r="B231">
        <v>899999239</v>
      </c>
      <c r="C231" t="s">
        <v>19038</v>
      </c>
      <c r="D231" t="s">
        <v>19039</v>
      </c>
      <c r="E231" t="s">
        <v>19040</v>
      </c>
      <c r="F231" t="s">
        <v>225</v>
      </c>
      <c r="G231" t="s">
        <v>23</v>
      </c>
      <c r="H231" s="1">
        <v>45681</v>
      </c>
      <c r="I231" s="1"/>
      <c r="J231" s="1">
        <v>46022</v>
      </c>
      <c r="K231" t="s">
        <v>24</v>
      </c>
      <c r="L231" t="s">
        <v>19041</v>
      </c>
      <c r="M231" t="s">
        <v>19042</v>
      </c>
      <c r="N231">
        <v>114540000</v>
      </c>
      <c r="O231">
        <v>114540000</v>
      </c>
      <c r="P231">
        <v>0</v>
      </c>
      <c r="Q231" t="s">
        <v>19043</v>
      </c>
    </row>
    <row r="232" spans="1:17" x14ac:dyDescent="0.25">
      <c r="A232" t="s">
        <v>17</v>
      </c>
      <c r="B232">
        <v>899999239</v>
      </c>
      <c r="C232" t="s">
        <v>20061</v>
      </c>
      <c r="D232" t="s">
        <v>20062</v>
      </c>
      <c r="E232" t="s">
        <v>20063</v>
      </c>
      <c r="F232" t="s">
        <v>225</v>
      </c>
      <c r="G232" t="s">
        <v>23</v>
      </c>
      <c r="H232" s="1">
        <v>45681</v>
      </c>
      <c r="I232" s="1"/>
      <c r="J232" s="1">
        <v>45900</v>
      </c>
      <c r="K232" t="s">
        <v>24</v>
      </c>
      <c r="L232" t="s">
        <v>20064</v>
      </c>
      <c r="M232" t="s">
        <v>20065</v>
      </c>
      <c r="N232">
        <v>58830000</v>
      </c>
      <c r="O232">
        <v>58830000</v>
      </c>
      <c r="P232">
        <v>0</v>
      </c>
      <c r="Q232" t="s">
        <v>20066</v>
      </c>
    </row>
    <row r="233" spans="1:17" x14ac:dyDescent="0.25">
      <c r="A233" t="s">
        <v>17</v>
      </c>
      <c r="B233">
        <v>899999239</v>
      </c>
      <c r="C233" t="s">
        <v>20410</v>
      </c>
      <c r="D233" t="s">
        <v>20411</v>
      </c>
      <c r="E233" t="s">
        <v>20412</v>
      </c>
      <c r="F233" t="s">
        <v>225</v>
      </c>
      <c r="G233" t="s">
        <v>23</v>
      </c>
      <c r="H233" s="1">
        <v>45681</v>
      </c>
      <c r="I233" s="1"/>
      <c r="J233" s="1">
        <v>46022</v>
      </c>
      <c r="K233" t="s">
        <v>24</v>
      </c>
      <c r="L233" t="s">
        <v>3087</v>
      </c>
      <c r="M233" t="s">
        <v>3088</v>
      </c>
      <c r="N233">
        <v>78093177</v>
      </c>
      <c r="O233">
        <v>78093177</v>
      </c>
      <c r="P233">
        <v>0</v>
      </c>
      <c r="Q233" t="s">
        <v>20413</v>
      </c>
    </row>
    <row r="234" spans="1:17" x14ac:dyDescent="0.25">
      <c r="A234" t="s">
        <v>17</v>
      </c>
      <c r="B234">
        <v>899999239</v>
      </c>
      <c r="C234" t="s">
        <v>20669</v>
      </c>
      <c r="D234" t="s">
        <v>20670</v>
      </c>
      <c r="E234" t="s">
        <v>20671</v>
      </c>
      <c r="F234" t="s">
        <v>225</v>
      </c>
      <c r="G234" t="s">
        <v>23</v>
      </c>
      <c r="H234" s="1">
        <v>45681</v>
      </c>
      <c r="I234" s="1"/>
      <c r="J234" s="1">
        <v>45777</v>
      </c>
      <c r="K234" t="s">
        <v>24</v>
      </c>
      <c r="L234" t="s">
        <v>20672</v>
      </c>
      <c r="M234" t="s">
        <v>20673</v>
      </c>
      <c r="N234">
        <v>19258750</v>
      </c>
      <c r="O234">
        <v>19258750</v>
      </c>
      <c r="P234">
        <v>0</v>
      </c>
      <c r="Q234" t="s">
        <v>20674</v>
      </c>
    </row>
    <row r="235" spans="1:17" x14ac:dyDescent="0.25">
      <c r="A235" t="s">
        <v>17</v>
      </c>
      <c r="B235">
        <v>899999239</v>
      </c>
      <c r="C235" t="s">
        <v>20789</v>
      </c>
      <c r="D235" t="s">
        <v>20790</v>
      </c>
      <c r="E235" t="s">
        <v>20791</v>
      </c>
      <c r="F235" t="s">
        <v>22</v>
      </c>
      <c r="G235" t="s">
        <v>23</v>
      </c>
      <c r="H235" s="1">
        <v>45681</v>
      </c>
      <c r="I235" s="1">
        <v>45687</v>
      </c>
      <c r="J235" s="1">
        <v>46022</v>
      </c>
      <c r="K235" t="s">
        <v>24</v>
      </c>
      <c r="L235" t="s">
        <v>20792</v>
      </c>
      <c r="M235" t="s">
        <v>20793</v>
      </c>
      <c r="N235">
        <v>86172640</v>
      </c>
      <c r="O235">
        <v>86172640</v>
      </c>
      <c r="P235">
        <v>0</v>
      </c>
      <c r="Q235" t="s">
        <v>20794</v>
      </c>
    </row>
    <row r="236" spans="1:17" x14ac:dyDescent="0.25">
      <c r="A236" t="s">
        <v>17</v>
      </c>
      <c r="B236">
        <v>899999239</v>
      </c>
      <c r="C236" t="s">
        <v>21059</v>
      </c>
      <c r="D236" t="s">
        <v>21060</v>
      </c>
      <c r="E236" t="s">
        <v>21061</v>
      </c>
      <c r="F236" t="s">
        <v>225</v>
      </c>
      <c r="G236" t="s">
        <v>23</v>
      </c>
      <c r="H236" s="1">
        <v>45681</v>
      </c>
      <c r="I236" s="1"/>
      <c r="J236" s="1">
        <v>46022</v>
      </c>
      <c r="K236" t="s">
        <v>24</v>
      </c>
      <c r="L236" t="s">
        <v>4685</v>
      </c>
      <c r="M236" t="s">
        <v>4686</v>
      </c>
      <c r="N236">
        <v>57500000</v>
      </c>
      <c r="O236">
        <v>57500000</v>
      </c>
      <c r="P236">
        <v>0</v>
      </c>
      <c r="Q236" t="s">
        <v>21062</v>
      </c>
    </row>
    <row r="237" spans="1:17" x14ac:dyDescent="0.25">
      <c r="A237" t="s">
        <v>17</v>
      </c>
      <c r="B237">
        <v>899999239</v>
      </c>
      <c r="C237" t="s">
        <v>21161</v>
      </c>
      <c r="D237" t="s">
        <v>21162</v>
      </c>
      <c r="E237" t="s">
        <v>21163</v>
      </c>
      <c r="F237" t="s">
        <v>225</v>
      </c>
      <c r="G237" t="s">
        <v>23</v>
      </c>
      <c r="H237" s="1">
        <v>45681</v>
      </c>
      <c r="I237" s="1"/>
      <c r="J237" s="1">
        <v>46022</v>
      </c>
      <c r="K237" t="s">
        <v>24</v>
      </c>
      <c r="L237" t="s">
        <v>21164</v>
      </c>
      <c r="M237" t="s">
        <v>21165</v>
      </c>
      <c r="N237">
        <v>43571833</v>
      </c>
      <c r="O237">
        <v>43571833</v>
      </c>
      <c r="P237">
        <v>0</v>
      </c>
      <c r="Q237" t="s">
        <v>21166</v>
      </c>
    </row>
    <row r="238" spans="1:17" x14ac:dyDescent="0.25">
      <c r="A238" t="s">
        <v>17</v>
      </c>
      <c r="B238">
        <v>899999239</v>
      </c>
      <c r="C238" t="s">
        <v>21646</v>
      </c>
      <c r="D238" t="s">
        <v>21647</v>
      </c>
      <c r="E238" t="s">
        <v>21648</v>
      </c>
      <c r="F238" t="s">
        <v>225</v>
      </c>
      <c r="G238" t="s">
        <v>23</v>
      </c>
      <c r="H238" s="1">
        <v>45681</v>
      </c>
      <c r="I238" s="1"/>
      <c r="J238" s="1">
        <v>46022</v>
      </c>
      <c r="K238" t="s">
        <v>24</v>
      </c>
      <c r="L238" t="s">
        <v>21649</v>
      </c>
      <c r="M238" t="s">
        <v>21650</v>
      </c>
      <c r="N238">
        <v>98285601</v>
      </c>
      <c r="O238">
        <v>98285601</v>
      </c>
      <c r="P238">
        <v>0</v>
      </c>
      <c r="Q238" t="s">
        <v>21651</v>
      </c>
    </row>
    <row r="239" spans="1:17" x14ac:dyDescent="0.25">
      <c r="A239" t="s">
        <v>17</v>
      </c>
      <c r="B239">
        <v>899999239</v>
      </c>
      <c r="C239" t="s">
        <v>22151</v>
      </c>
      <c r="D239" t="s">
        <v>22152</v>
      </c>
      <c r="E239" t="s">
        <v>22153</v>
      </c>
      <c r="F239" t="s">
        <v>22</v>
      </c>
      <c r="G239" t="s">
        <v>23</v>
      </c>
      <c r="H239" s="1">
        <v>45681</v>
      </c>
      <c r="I239" s="1">
        <v>45687</v>
      </c>
      <c r="J239" s="1">
        <v>45838</v>
      </c>
      <c r="K239" t="s">
        <v>24</v>
      </c>
      <c r="L239" t="s">
        <v>12544</v>
      </c>
      <c r="M239" t="s">
        <v>12545</v>
      </c>
      <c r="N239">
        <v>52799318</v>
      </c>
      <c r="O239">
        <v>52799318</v>
      </c>
      <c r="P239">
        <v>0</v>
      </c>
      <c r="Q239" t="s">
        <v>22154</v>
      </c>
    </row>
    <row r="240" spans="1:17" x14ac:dyDescent="0.25">
      <c r="A240" t="s">
        <v>17</v>
      </c>
      <c r="B240">
        <v>899999239</v>
      </c>
      <c r="C240" t="s">
        <v>22658</v>
      </c>
      <c r="D240" t="s">
        <v>22659</v>
      </c>
      <c r="E240" t="s">
        <v>22660</v>
      </c>
      <c r="F240" t="s">
        <v>225</v>
      </c>
      <c r="G240" t="s">
        <v>23</v>
      </c>
      <c r="H240" s="1">
        <v>45681</v>
      </c>
      <c r="I240" s="1"/>
      <c r="J240" s="1">
        <v>46022</v>
      </c>
      <c r="K240" t="s">
        <v>24</v>
      </c>
      <c r="L240" t="s">
        <v>22661</v>
      </c>
      <c r="M240" t="s">
        <v>22662</v>
      </c>
      <c r="N240">
        <v>93027926</v>
      </c>
      <c r="O240">
        <v>93027926</v>
      </c>
      <c r="P240">
        <v>0</v>
      </c>
      <c r="Q240" t="s">
        <v>22663</v>
      </c>
    </row>
    <row r="241" spans="1:17" x14ac:dyDescent="0.25">
      <c r="A241" t="s">
        <v>17</v>
      </c>
      <c r="B241">
        <v>899999239</v>
      </c>
      <c r="C241" t="s">
        <v>23105</v>
      </c>
      <c r="D241" t="s">
        <v>23106</v>
      </c>
      <c r="E241" t="s">
        <v>23107</v>
      </c>
      <c r="F241" t="s">
        <v>225</v>
      </c>
      <c r="G241" t="s">
        <v>23</v>
      </c>
      <c r="H241" s="1">
        <v>45681</v>
      </c>
      <c r="I241" s="1"/>
      <c r="J241" s="1">
        <v>45900</v>
      </c>
      <c r="K241" t="s">
        <v>24</v>
      </c>
      <c r="L241" t="s">
        <v>23108</v>
      </c>
      <c r="M241" t="s">
        <v>23109</v>
      </c>
      <c r="N241">
        <v>58830000</v>
      </c>
      <c r="O241">
        <v>58830000</v>
      </c>
      <c r="P241">
        <v>0</v>
      </c>
      <c r="Q241" t="s">
        <v>23110</v>
      </c>
    </row>
    <row r="242" spans="1:17" x14ac:dyDescent="0.25">
      <c r="A242" t="s">
        <v>17</v>
      </c>
      <c r="B242">
        <v>899999239</v>
      </c>
      <c r="C242" t="s">
        <v>23574</v>
      </c>
      <c r="D242" t="s">
        <v>23575</v>
      </c>
      <c r="E242" t="s">
        <v>23576</v>
      </c>
      <c r="F242" t="s">
        <v>22</v>
      </c>
      <c r="G242" t="s">
        <v>23</v>
      </c>
      <c r="H242" s="1">
        <v>45681</v>
      </c>
      <c r="I242" s="1">
        <v>45687</v>
      </c>
      <c r="J242" s="1">
        <v>45777</v>
      </c>
      <c r="K242" t="s">
        <v>24</v>
      </c>
      <c r="L242" t="s">
        <v>4261</v>
      </c>
      <c r="M242" t="s">
        <v>4262</v>
      </c>
      <c r="N242">
        <v>27454042</v>
      </c>
      <c r="O242">
        <v>27454042</v>
      </c>
      <c r="P242">
        <v>0</v>
      </c>
      <c r="Q242" t="s">
        <v>23577</v>
      </c>
    </row>
    <row r="243" spans="1:17" x14ac:dyDescent="0.25">
      <c r="A243" t="s">
        <v>17</v>
      </c>
      <c r="B243">
        <v>899999239</v>
      </c>
      <c r="C243" t="s">
        <v>23858</v>
      </c>
      <c r="D243" t="s">
        <v>23859</v>
      </c>
      <c r="E243" t="s">
        <v>23860</v>
      </c>
      <c r="F243" t="s">
        <v>22</v>
      </c>
      <c r="G243" t="s">
        <v>23</v>
      </c>
      <c r="H243" s="1">
        <v>45681</v>
      </c>
      <c r="I243" s="1">
        <v>45687</v>
      </c>
      <c r="J243" s="1">
        <v>46022</v>
      </c>
      <c r="K243" t="s">
        <v>24</v>
      </c>
      <c r="L243" t="s">
        <v>23861</v>
      </c>
      <c r="M243" t="s">
        <v>23862</v>
      </c>
      <c r="N243">
        <v>86169500</v>
      </c>
      <c r="O243">
        <v>86169500</v>
      </c>
      <c r="P243">
        <v>0</v>
      </c>
      <c r="Q243" t="s">
        <v>23863</v>
      </c>
    </row>
    <row r="244" spans="1:17" x14ac:dyDescent="0.25">
      <c r="A244" t="s">
        <v>17</v>
      </c>
      <c r="B244">
        <v>899999239</v>
      </c>
      <c r="C244" t="s">
        <v>24118</v>
      </c>
      <c r="D244" t="s">
        <v>24119</v>
      </c>
      <c r="E244" t="s">
        <v>24120</v>
      </c>
      <c r="F244" t="s">
        <v>225</v>
      </c>
      <c r="G244" t="s">
        <v>23</v>
      </c>
      <c r="H244" s="1">
        <v>45681</v>
      </c>
      <c r="I244" s="1"/>
      <c r="J244" s="1">
        <v>46022</v>
      </c>
      <c r="K244" t="s">
        <v>24</v>
      </c>
      <c r="L244" t="s">
        <v>17995</v>
      </c>
      <c r="M244" t="s">
        <v>17996</v>
      </c>
      <c r="N244">
        <v>86167660</v>
      </c>
      <c r="O244">
        <v>86167660</v>
      </c>
      <c r="P244">
        <v>0</v>
      </c>
      <c r="Q244" t="s">
        <v>24121</v>
      </c>
    </row>
    <row r="245" spans="1:17" x14ac:dyDescent="0.25">
      <c r="A245" t="s">
        <v>17</v>
      </c>
      <c r="B245">
        <v>899999239</v>
      </c>
      <c r="C245" t="s">
        <v>24194</v>
      </c>
      <c r="D245" t="s">
        <v>24195</v>
      </c>
      <c r="E245" t="s">
        <v>24196</v>
      </c>
      <c r="F245" t="s">
        <v>225</v>
      </c>
      <c r="G245" t="s">
        <v>23</v>
      </c>
      <c r="H245" s="1">
        <v>45681</v>
      </c>
      <c r="I245" s="1"/>
      <c r="J245" s="1">
        <v>46010</v>
      </c>
      <c r="K245" t="s">
        <v>24</v>
      </c>
      <c r="L245" t="s">
        <v>13695</v>
      </c>
      <c r="M245" t="s">
        <v>13696</v>
      </c>
      <c r="N245">
        <v>61261167</v>
      </c>
      <c r="O245">
        <v>61261167</v>
      </c>
      <c r="P245">
        <v>0</v>
      </c>
      <c r="Q245" t="s">
        <v>24197</v>
      </c>
    </row>
    <row r="246" spans="1:17" x14ac:dyDescent="0.25">
      <c r="A246" t="s">
        <v>17</v>
      </c>
      <c r="B246">
        <v>899999239</v>
      </c>
      <c r="C246" t="s">
        <v>24720</v>
      </c>
      <c r="D246" t="s">
        <v>24721</v>
      </c>
      <c r="E246" t="s">
        <v>24722</v>
      </c>
      <c r="F246" t="s">
        <v>22</v>
      </c>
      <c r="G246" t="s">
        <v>23</v>
      </c>
      <c r="H246" s="1">
        <v>45681</v>
      </c>
      <c r="I246" s="1">
        <v>45687</v>
      </c>
      <c r="J246" s="1">
        <v>46022</v>
      </c>
      <c r="K246" t="s">
        <v>24</v>
      </c>
      <c r="L246" t="s">
        <v>4193</v>
      </c>
      <c r="M246" t="s">
        <v>4194</v>
      </c>
      <c r="N246">
        <v>94300000</v>
      </c>
      <c r="O246">
        <v>94300000</v>
      </c>
      <c r="P246">
        <v>0</v>
      </c>
      <c r="Q246" t="s">
        <v>24723</v>
      </c>
    </row>
    <row r="247" spans="1:17" x14ac:dyDescent="0.25">
      <c r="A247" t="s">
        <v>17</v>
      </c>
      <c r="B247">
        <v>899999239</v>
      </c>
      <c r="C247" t="s">
        <v>25342</v>
      </c>
      <c r="D247" t="s">
        <v>25343</v>
      </c>
      <c r="E247" t="s">
        <v>25344</v>
      </c>
      <c r="F247" t="s">
        <v>225</v>
      </c>
      <c r="G247" t="s">
        <v>23</v>
      </c>
      <c r="H247" s="1">
        <v>45681</v>
      </c>
      <c r="I247" s="1"/>
      <c r="J247" s="1">
        <v>46022</v>
      </c>
      <c r="K247" t="s">
        <v>24</v>
      </c>
      <c r="L247" t="s">
        <v>25345</v>
      </c>
      <c r="M247" t="s">
        <v>25346</v>
      </c>
      <c r="N247">
        <v>98285601</v>
      </c>
      <c r="O247">
        <v>98285601</v>
      </c>
      <c r="P247">
        <v>0</v>
      </c>
      <c r="Q247" t="s">
        <v>25347</v>
      </c>
    </row>
    <row r="248" spans="1:17" x14ac:dyDescent="0.25">
      <c r="A248" t="s">
        <v>17</v>
      </c>
      <c r="B248">
        <v>899999239</v>
      </c>
      <c r="C248" t="s">
        <v>26280</v>
      </c>
      <c r="D248" t="s">
        <v>26281</v>
      </c>
      <c r="E248" t="s">
        <v>26282</v>
      </c>
      <c r="F248" t="s">
        <v>225</v>
      </c>
      <c r="G248" t="s">
        <v>23</v>
      </c>
      <c r="H248" s="1">
        <v>45681</v>
      </c>
      <c r="I248" s="1"/>
      <c r="J248" s="1">
        <v>46022</v>
      </c>
      <c r="K248" t="s">
        <v>24</v>
      </c>
      <c r="L248" t="s">
        <v>9508</v>
      </c>
      <c r="M248" t="s">
        <v>9509</v>
      </c>
      <c r="N248">
        <v>36714762</v>
      </c>
      <c r="O248">
        <v>36714762</v>
      </c>
      <c r="P248">
        <v>0</v>
      </c>
      <c r="Q248" t="s">
        <v>26283</v>
      </c>
    </row>
    <row r="249" spans="1:17" x14ac:dyDescent="0.25">
      <c r="A249" t="s">
        <v>17</v>
      </c>
      <c r="B249">
        <v>899999239</v>
      </c>
      <c r="C249" t="s">
        <v>26609</v>
      </c>
      <c r="D249" t="s">
        <v>26610</v>
      </c>
      <c r="E249" t="s">
        <v>26611</v>
      </c>
      <c r="F249" t="s">
        <v>225</v>
      </c>
      <c r="G249" t="s">
        <v>23</v>
      </c>
      <c r="H249" s="1">
        <v>45681</v>
      </c>
      <c r="I249" s="1"/>
      <c r="J249" s="1">
        <v>46022</v>
      </c>
      <c r="K249" t="s">
        <v>24</v>
      </c>
      <c r="L249" t="s">
        <v>14924</v>
      </c>
      <c r="M249" t="s">
        <v>14925</v>
      </c>
      <c r="N249">
        <v>98279000</v>
      </c>
      <c r="O249">
        <v>98279000</v>
      </c>
      <c r="P249">
        <v>0</v>
      </c>
      <c r="Q249" t="s">
        <v>26612</v>
      </c>
    </row>
    <row r="250" spans="1:17" x14ac:dyDescent="0.25">
      <c r="A250" t="s">
        <v>17</v>
      </c>
      <c r="B250">
        <v>899999239</v>
      </c>
      <c r="C250" t="s">
        <v>26740</v>
      </c>
      <c r="D250" t="s">
        <v>26741</v>
      </c>
      <c r="E250" t="s">
        <v>26742</v>
      </c>
      <c r="F250" t="s">
        <v>225</v>
      </c>
      <c r="G250" t="s">
        <v>23</v>
      </c>
      <c r="H250" s="1">
        <v>45681</v>
      </c>
      <c r="I250" s="1"/>
      <c r="J250" s="1">
        <v>46022</v>
      </c>
      <c r="K250" t="s">
        <v>24</v>
      </c>
      <c r="L250" t="s">
        <v>5955</v>
      </c>
      <c r="M250" t="s">
        <v>5956</v>
      </c>
      <c r="N250">
        <v>78093177</v>
      </c>
      <c r="O250">
        <v>78093177</v>
      </c>
      <c r="P250">
        <v>0</v>
      </c>
      <c r="Q250" t="s">
        <v>26743</v>
      </c>
    </row>
    <row r="251" spans="1:17" x14ac:dyDescent="0.25">
      <c r="A251" t="s">
        <v>17</v>
      </c>
      <c r="B251">
        <v>899999239</v>
      </c>
      <c r="C251" t="s">
        <v>27278</v>
      </c>
      <c r="D251" t="s">
        <v>27279</v>
      </c>
      <c r="E251" t="s">
        <v>27280</v>
      </c>
      <c r="F251" t="s">
        <v>225</v>
      </c>
      <c r="G251" t="s">
        <v>23</v>
      </c>
      <c r="H251" s="1">
        <v>45681</v>
      </c>
      <c r="I251" s="1"/>
      <c r="J251" s="1">
        <v>46022</v>
      </c>
      <c r="K251" t="s">
        <v>24</v>
      </c>
      <c r="L251" t="s">
        <v>7779</v>
      </c>
      <c r="M251" t="s">
        <v>7780</v>
      </c>
      <c r="N251">
        <v>78093177</v>
      </c>
      <c r="O251">
        <v>78093177</v>
      </c>
      <c r="P251">
        <v>0</v>
      </c>
      <c r="Q251" t="s">
        <v>27281</v>
      </c>
    </row>
    <row r="252" spans="1:17" x14ac:dyDescent="0.25">
      <c r="A252" t="s">
        <v>17</v>
      </c>
      <c r="B252">
        <v>899999239</v>
      </c>
      <c r="C252" t="s">
        <v>28464</v>
      </c>
      <c r="D252" t="s">
        <v>28465</v>
      </c>
      <c r="E252" t="s">
        <v>28466</v>
      </c>
      <c r="F252" t="s">
        <v>225</v>
      </c>
      <c r="G252" t="s">
        <v>23</v>
      </c>
      <c r="H252" s="1">
        <v>45681</v>
      </c>
      <c r="I252" s="1"/>
      <c r="J252" s="1">
        <v>46022</v>
      </c>
      <c r="K252" t="s">
        <v>24</v>
      </c>
      <c r="L252" t="s">
        <v>28467</v>
      </c>
      <c r="M252" t="s">
        <v>28468</v>
      </c>
      <c r="N252">
        <v>110398574</v>
      </c>
      <c r="O252">
        <v>110398574</v>
      </c>
      <c r="P252">
        <v>0</v>
      </c>
      <c r="Q252" t="s">
        <v>28469</v>
      </c>
    </row>
    <row r="253" spans="1:17" x14ac:dyDescent="0.25">
      <c r="A253" t="s">
        <v>17</v>
      </c>
      <c r="B253">
        <v>899999239</v>
      </c>
      <c r="C253" t="s">
        <v>28968</v>
      </c>
      <c r="D253" t="s">
        <v>28969</v>
      </c>
      <c r="E253" t="s">
        <v>28970</v>
      </c>
      <c r="F253" t="s">
        <v>225</v>
      </c>
      <c r="G253" t="s">
        <v>23</v>
      </c>
      <c r="H253" s="1">
        <v>45681</v>
      </c>
      <c r="I253" s="1"/>
      <c r="J253" s="1">
        <v>46022</v>
      </c>
      <c r="K253" t="s">
        <v>24</v>
      </c>
      <c r="L253" t="s">
        <v>3321</v>
      </c>
      <c r="M253" t="s">
        <v>3322</v>
      </c>
      <c r="N253">
        <v>74047212</v>
      </c>
      <c r="O253">
        <v>74047212</v>
      </c>
      <c r="P253">
        <v>0</v>
      </c>
      <c r="Q253" t="s">
        <v>28971</v>
      </c>
    </row>
    <row r="254" spans="1:17" x14ac:dyDescent="0.25">
      <c r="A254" t="s">
        <v>17</v>
      </c>
      <c r="B254">
        <v>899999239</v>
      </c>
      <c r="C254" t="s">
        <v>29789</v>
      </c>
      <c r="D254" t="s">
        <v>29790</v>
      </c>
      <c r="E254" t="s">
        <v>29791</v>
      </c>
      <c r="F254" t="s">
        <v>22</v>
      </c>
      <c r="G254" t="s">
        <v>23</v>
      </c>
      <c r="H254" s="1">
        <v>45681</v>
      </c>
      <c r="I254" s="1">
        <v>45687</v>
      </c>
      <c r="J254" s="1">
        <v>46010</v>
      </c>
      <c r="K254" t="s">
        <v>24</v>
      </c>
      <c r="L254" t="s">
        <v>22242</v>
      </c>
      <c r="M254" t="s">
        <v>22243</v>
      </c>
      <c r="N254">
        <v>61261167</v>
      </c>
      <c r="O254">
        <v>61261167</v>
      </c>
      <c r="P254">
        <v>0</v>
      </c>
      <c r="Q254" t="s">
        <v>29792</v>
      </c>
    </row>
    <row r="255" spans="1:17" x14ac:dyDescent="0.25">
      <c r="A255" t="s">
        <v>17</v>
      </c>
      <c r="B255">
        <v>899999239</v>
      </c>
      <c r="C255" t="s">
        <v>29877</v>
      </c>
      <c r="D255" t="s">
        <v>29878</v>
      </c>
      <c r="E255" t="s">
        <v>29879</v>
      </c>
      <c r="F255" t="s">
        <v>225</v>
      </c>
      <c r="G255" t="s">
        <v>23</v>
      </c>
      <c r="H255" s="1">
        <v>45681</v>
      </c>
      <c r="I255" s="1"/>
      <c r="J255" s="1">
        <v>45838</v>
      </c>
      <c r="K255" t="s">
        <v>24</v>
      </c>
      <c r="L255" t="s">
        <v>29880</v>
      </c>
      <c r="M255" t="s">
        <v>29881</v>
      </c>
      <c r="N255">
        <v>33804162</v>
      </c>
      <c r="O255">
        <v>33804162</v>
      </c>
      <c r="P255">
        <v>0</v>
      </c>
      <c r="Q255" t="s">
        <v>29882</v>
      </c>
    </row>
    <row r="256" spans="1:17" x14ac:dyDescent="0.25">
      <c r="A256" t="s">
        <v>17</v>
      </c>
      <c r="B256">
        <v>899999239</v>
      </c>
      <c r="C256" t="s">
        <v>30163</v>
      </c>
      <c r="D256" t="s">
        <v>30164</v>
      </c>
      <c r="E256" t="s">
        <v>30165</v>
      </c>
      <c r="F256" t="s">
        <v>225</v>
      </c>
      <c r="G256" t="s">
        <v>23</v>
      </c>
      <c r="H256" s="1">
        <v>45681</v>
      </c>
      <c r="I256" s="1"/>
      <c r="J256" s="1">
        <v>46022</v>
      </c>
      <c r="K256" t="s">
        <v>24</v>
      </c>
      <c r="L256" t="s">
        <v>30166</v>
      </c>
      <c r="M256" t="s">
        <v>30167</v>
      </c>
      <c r="N256">
        <v>86172640</v>
      </c>
      <c r="O256">
        <v>86172640</v>
      </c>
      <c r="P256">
        <v>0</v>
      </c>
      <c r="Q256" t="s">
        <v>30168</v>
      </c>
    </row>
    <row r="257" spans="1:17" x14ac:dyDescent="0.25">
      <c r="A257" t="s">
        <v>17</v>
      </c>
      <c r="B257">
        <v>899999239</v>
      </c>
      <c r="C257" t="s">
        <v>30453</v>
      </c>
      <c r="D257" t="s">
        <v>30454</v>
      </c>
      <c r="E257" t="s">
        <v>30455</v>
      </c>
      <c r="F257" t="s">
        <v>225</v>
      </c>
      <c r="G257" t="s">
        <v>23</v>
      </c>
      <c r="H257" s="1">
        <v>45681</v>
      </c>
      <c r="I257" s="1"/>
      <c r="J257" s="1">
        <v>46022</v>
      </c>
      <c r="K257" t="s">
        <v>24</v>
      </c>
      <c r="L257" t="s">
        <v>6893</v>
      </c>
      <c r="M257" t="s">
        <v>6894</v>
      </c>
      <c r="N257">
        <v>63278750</v>
      </c>
      <c r="O257">
        <v>63278750</v>
      </c>
      <c r="P257">
        <v>0</v>
      </c>
      <c r="Q257" t="s">
        <v>30456</v>
      </c>
    </row>
    <row r="258" spans="1:17" x14ac:dyDescent="0.25">
      <c r="A258" t="s">
        <v>17</v>
      </c>
      <c r="B258">
        <v>899999239</v>
      </c>
      <c r="C258" t="s">
        <v>30581</v>
      </c>
      <c r="D258" t="s">
        <v>30582</v>
      </c>
      <c r="E258" t="s">
        <v>30583</v>
      </c>
      <c r="F258" t="s">
        <v>22</v>
      </c>
      <c r="G258" t="s">
        <v>23</v>
      </c>
      <c r="H258" s="1">
        <v>45681</v>
      </c>
      <c r="I258" s="1">
        <v>45687</v>
      </c>
      <c r="J258" s="1">
        <v>46022</v>
      </c>
      <c r="K258" t="s">
        <v>24</v>
      </c>
      <c r="L258" t="s">
        <v>11260</v>
      </c>
      <c r="M258" t="s">
        <v>11261</v>
      </c>
      <c r="N258">
        <v>90206138</v>
      </c>
      <c r="O258">
        <v>90206138</v>
      </c>
      <c r="P258">
        <v>0</v>
      </c>
      <c r="Q258" t="s">
        <v>30584</v>
      </c>
    </row>
    <row r="259" spans="1:17" x14ac:dyDescent="0.25">
      <c r="A259" t="s">
        <v>17</v>
      </c>
      <c r="B259">
        <v>899999239</v>
      </c>
      <c r="C259" t="s">
        <v>30635</v>
      </c>
      <c r="D259" t="s">
        <v>30636</v>
      </c>
      <c r="E259" t="s">
        <v>30637</v>
      </c>
      <c r="F259" t="s">
        <v>225</v>
      </c>
      <c r="G259" t="s">
        <v>23</v>
      </c>
      <c r="H259" s="1">
        <v>45681</v>
      </c>
      <c r="I259" s="1"/>
      <c r="J259" s="1">
        <v>46022</v>
      </c>
      <c r="K259" t="s">
        <v>24</v>
      </c>
      <c r="L259" t="s">
        <v>24258</v>
      </c>
      <c r="M259" t="s">
        <v>24259</v>
      </c>
      <c r="N259">
        <v>90206150</v>
      </c>
      <c r="O259">
        <v>90206150</v>
      </c>
      <c r="P259">
        <v>0</v>
      </c>
      <c r="Q259" t="s">
        <v>30638</v>
      </c>
    </row>
    <row r="260" spans="1:17" x14ac:dyDescent="0.25">
      <c r="A260" t="s">
        <v>17</v>
      </c>
      <c r="B260">
        <v>899999239</v>
      </c>
      <c r="C260" t="s">
        <v>30904</v>
      </c>
      <c r="D260" t="s">
        <v>30905</v>
      </c>
      <c r="E260" t="s">
        <v>30906</v>
      </c>
      <c r="F260" t="s">
        <v>225</v>
      </c>
      <c r="G260" t="s">
        <v>23</v>
      </c>
      <c r="H260" s="1">
        <v>45681</v>
      </c>
      <c r="I260" s="1"/>
      <c r="J260" s="1">
        <v>46022</v>
      </c>
      <c r="K260" t="s">
        <v>24</v>
      </c>
      <c r="L260" t="s">
        <v>22307</v>
      </c>
      <c r="M260" t="s">
        <v>22308</v>
      </c>
      <c r="N260">
        <v>98285601</v>
      </c>
      <c r="O260">
        <v>98285601</v>
      </c>
      <c r="P260">
        <v>0</v>
      </c>
      <c r="Q260" t="s">
        <v>30907</v>
      </c>
    </row>
    <row r="261" spans="1:17" x14ac:dyDescent="0.25">
      <c r="A261" t="s">
        <v>17</v>
      </c>
      <c r="B261">
        <v>899999239</v>
      </c>
      <c r="C261" t="s">
        <v>31261</v>
      </c>
      <c r="D261" t="s">
        <v>31262</v>
      </c>
      <c r="E261" t="s">
        <v>31263</v>
      </c>
      <c r="F261" t="s">
        <v>22</v>
      </c>
      <c r="G261" t="s">
        <v>23</v>
      </c>
      <c r="H261" s="1">
        <v>45681</v>
      </c>
      <c r="I261" s="1">
        <v>45687</v>
      </c>
      <c r="J261" s="1">
        <v>45791</v>
      </c>
      <c r="K261" t="s">
        <v>24</v>
      </c>
      <c r="L261" t="s">
        <v>31264</v>
      </c>
      <c r="M261" t="s">
        <v>31265</v>
      </c>
      <c r="N261">
        <v>25755552</v>
      </c>
      <c r="O261">
        <v>25755552</v>
      </c>
      <c r="P261">
        <v>0</v>
      </c>
      <c r="Q261" t="s">
        <v>31266</v>
      </c>
    </row>
    <row r="262" spans="1:17" x14ac:dyDescent="0.25">
      <c r="A262" t="s">
        <v>17</v>
      </c>
      <c r="B262">
        <v>899999239</v>
      </c>
      <c r="C262" t="s">
        <v>31947</v>
      </c>
      <c r="D262" t="s">
        <v>31948</v>
      </c>
      <c r="E262" t="s">
        <v>31949</v>
      </c>
      <c r="F262" t="s">
        <v>225</v>
      </c>
      <c r="G262" t="s">
        <v>23</v>
      </c>
      <c r="H262" s="1">
        <v>45681</v>
      </c>
      <c r="I262" s="1"/>
      <c r="J262" s="1">
        <v>45900</v>
      </c>
      <c r="K262" t="s">
        <v>24</v>
      </c>
      <c r="L262" t="s">
        <v>15105</v>
      </c>
      <c r="M262" t="s">
        <v>15106</v>
      </c>
      <c r="N262">
        <v>44955000</v>
      </c>
      <c r="O262">
        <v>44955000</v>
      </c>
      <c r="P262">
        <v>0</v>
      </c>
      <c r="Q262" t="s">
        <v>31950</v>
      </c>
    </row>
    <row r="263" spans="1:17" x14ac:dyDescent="0.25">
      <c r="A263" t="s">
        <v>17</v>
      </c>
      <c r="B263">
        <v>899999239</v>
      </c>
      <c r="C263" t="s">
        <v>32080</v>
      </c>
      <c r="D263" t="s">
        <v>32081</v>
      </c>
      <c r="E263" t="s">
        <v>32082</v>
      </c>
      <c r="F263" t="s">
        <v>225</v>
      </c>
      <c r="G263" t="s">
        <v>23</v>
      </c>
      <c r="H263" s="1">
        <v>45681</v>
      </c>
      <c r="I263" s="1"/>
      <c r="J263" s="1">
        <v>46022</v>
      </c>
      <c r="K263" t="s">
        <v>24</v>
      </c>
      <c r="L263" t="s">
        <v>32083</v>
      </c>
      <c r="M263" t="s">
        <v>32084</v>
      </c>
      <c r="N263">
        <v>50053478</v>
      </c>
      <c r="O263">
        <v>50053478</v>
      </c>
      <c r="P263">
        <v>0</v>
      </c>
      <c r="Q263" t="s">
        <v>32085</v>
      </c>
    </row>
    <row r="264" spans="1:17" x14ac:dyDescent="0.25">
      <c r="A264" t="s">
        <v>17</v>
      </c>
      <c r="B264">
        <v>899999239</v>
      </c>
      <c r="C264" t="s">
        <v>32553</v>
      </c>
      <c r="D264" t="s">
        <v>32554</v>
      </c>
      <c r="E264" t="s">
        <v>32555</v>
      </c>
      <c r="F264" t="s">
        <v>22</v>
      </c>
      <c r="G264" t="s">
        <v>23</v>
      </c>
      <c r="H264" s="1">
        <v>45681</v>
      </c>
      <c r="I264" s="1">
        <v>45687</v>
      </c>
      <c r="J264" s="1">
        <v>46022</v>
      </c>
      <c r="K264" t="s">
        <v>24</v>
      </c>
      <c r="L264" t="s">
        <v>6336</v>
      </c>
      <c r="M264" t="s">
        <v>6337</v>
      </c>
      <c r="N264">
        <v>74047212</v>
      </c>
      <c r="O264">
        <v>74047212</v>
      </c>
      <c r="P264">
        <v>0</v>
      </c>
      <c r="Q264" t="s">
        <v>32556</v>
      </c>
    </row>
    <row r="265" spans="1:17" x14ac:dyDescent="0.25">
      <c r="A265" t="s">
        <v>17</v>
      </c>
      <c r="B265">
        <v>899999239</v>
      </c>
      <c r="C265" t="s">
        <v>32577</v>
      </c>
      <c r="D265" t="s">
        <v>32578</v>
      </c>
      <c r="E265" t="s">
        <v>32579</v>
      </c>
      <c r="F265" t="s">
        <v>225</v>
      </c>
      <c r="G265" t="s">
        <v>23</v>
      </c>
      <c r="H265" s="1">
        <v>45681</v>
      </c>
      <c r="I265" s="1"/>
      <c r="J265" s="1">
        <v>46022</v>
      </c>
      <c r="K265" t="s">
        <v>24</v>
      </c>
      <c r="L265" t="s">
        <v>4503</v>
      </c>
      <c r="M265" t="s">
        <v>4504</v>
      </c>
      <c r="N265">
        <v>114444527</v>
      </c>
      <c r="O265">
        <v>114444527</v>
      </c>
      <c r="P265">
        <v>0</v>
      </c>
      <c r="Q265" t="s">
        <v>32580</v>
      </c>
    </row>
    <row r="266" spans="1:17" x14ac:dyDescent="0.25">
      <c r="A266" t="s">
        <v>17</v>
      </c>
      <c r="B266">
        <v>899999239</v>
      </c>
      <c r="C266" t="s">
        <v>33008</v>
      </c>
      <c r="D266" t="s">
        <v>33009</v>
      </c>
      <c r="E266" t="s">
        <v>33010</v>
      </c>
      <c r="F266" t="s">
        <v>225</v>
      </c>
      <c r="G266" t="s">
        <v>23</v>
      </c>
      <c r="H266" s="1">
        <v>45681</v>
      </c>
      <c r="I266" s="1"/>
      <c r="J266" s="1">
        <v>46022</v>
      </c>
      <c r="K266" t="s">
        <v>24</v>
      </c>
      <c r="L266" t="s">
        <v>13250</v>
      </c>
      <c r="M266" t="s">
        <v>13251</v>
      </c>
      <c r="N266">
        <v>130295000</v>
      </c>
      <c r="O266">
        <v>130295000</v>
      </c>
      <c r="P266">
        <v>0</v>
      </c>
      <c r="Q266" t="s">
        <v>33011</v>
      </c>
    </row>
    <row r="267" spans="1:17" x14ac:dyDescent="0.25">
      <c r="A267" t="s">
        <v>17</v>
      </c>
      <c r="B267">
        <v>899999239</v>
      </c>
      <c r="C267" t="s">
        <v>33273</v>
      </c>
      <c r="D267" t="s">
        <v>33274</v>
      </c>
      <c r="E267" t="s">
        <v>33275</v>
      </c>
      <c r="F267" t="s">
        <v>22</v>
      </c>
      <c r="G267" t="s">
        <v>23</v>
      </c>
      <c r="H267" s="1">
        <v>45681</v>
      </c>
      <c r="I267" s="1">
        <v>45687</v>
      </c>
      <c r="J267" s="1">
        <v>45791</v>
      </c>
      <c r="K267" t="s">
        <v>24</v>
      </c>
      <c r="L267" t="s">
        <v>6210</v>
      </c>
      <c r="M267" t="s">
        <v>6211</v>
      </c>
      <c r="N267">
        <v>35121605</v>
      </c>
      <c r="O267">
        <v>35121605</v>
      </c>
      <c r="P267">
        <v>0</v>
      </c>
      <c r="Q267" t="s">
        <v>33276</v>
      </c>
    </row>
    <row r="268" spans="1:17" x14ac:dyDescent="0.25">
      <c r="A268" t="s">
        <v>17</v>
      </c>
      <c r="B268">
        <v>899999239</v>
      </c>
      <c r="C268" t="s">
        <v>33639</v>
      </c>
      <c r="D268" t="s">
        <v>33640</v>
      </c>
      <c r="E268" t="s">
        <v>33641</v>
      </c>
      <c r="F268" t="s">
        <v>225</v>
      </c>
      <c r="G268" t="s">
        <v>23</v>
      </c>
      <c r="H268" s="1">
        <v>45681</v>
      </c>
      <c r="I268" s="1"/>
      <c r="J268" s="1">
        <v>46022</v>
      </c>
      <c r="K268" t="s">
        <v>24</v>
      </c>
      <c r="L268" t="s">
        <v>23644</v>
      </c>
      <c r="M268" t="s">
        <v>23645</v>
      </c>
      <c r="N268">
        <v>110398574</v>
      </c>
      <c r="O268">
        <v>110398574</v>
      </c>
      <c r="P268">
        <v>0</v>
      </c>
      <c r="Q268" t="s">
        <v>33642</v>
      </c>
    </row>
    <row r="269" spans="1:17" x14ac:dyDescent="0.25">
      <c r="A269" t="s">
        <v>17</v>
      </c>
      <c r="B269">
        <v>899999239</v>
      </c>
      <c r="C269" t="s">
        <v>34011</v>
      </c>
      <c r="D269" t="s">
        <v>34012</v>
      </c>
      <c r="E269" t="s">
        <v>34013</v>
      </c>
      <c r="F269" t="s">
        <v>225</v>
      </c>
      <c r="G269" t="s">
        <v>23</v>
      </c>
      <c r="H269" s="1">
        <v>45681</v>
      </c>
      <c r="I269" s="1"/>
      <c r="J269" s="1">
        <v>46022</v>
      </c>
      <c r="K269" t="s">
        <v>24</v>
      </c>
      <c r="L269" t="s">
        <v>7212</v>
      </c>
      <c r="M269" t="s">
        <v>7213</v>
      </c>
      <c r="N269">
        <v>96148958</v>
      </c>
      <c r="O269">
        <v>96148958</v>
      </c>
      <c r="P269">
        <v>0</v>
      </c>
      <c r="Q269" t="s">
        <v>34014</v>
      </c>
    </row>
    <row r="270" spans="1:17" x14ac:dyDescent="0.25">
      <c r="A270" t="s">
        <v>17</v>
      </c>
      <c r="B270">
        <v>899999239</v>
      </c>
      <c r="C270" t="s">
        <v>34567</v>
      </c>
      <c r="D270" t="s">
        <v>34568</v>
      </c>
      <c r="E270" t="s">
        <v>34569</v>
      </c>
      <c r="F270" t="s">
        <v>225</v>
      </c>
      <c r="G270" t="s">
        <v>23</v>
      </c>
      <c r="H270" s="1">
        <v>45681</v>
      </c>
      <c r="I270" s="1"/>
      <c r="J270" s="1">
        <v>46022</v>
      </c>
      <c r="K270" t="s">
        <v>24</v>
      </c>
      <c r="L270" t="s">
        <v>15545</v>
      </c>
      <c r="M270" t="s">
        <v>15546</v>
      </c>
      <c r="N270">
        <v>90206138</v>
      </c>
      <c r="O270">
        <v>90206138</v>
      </c>
      <c r="P270">
        <v>0</v>
      </c>
      <c r="Q270" t="s">
        <v>34570</v>
      </c>
    </row>
    <row r="271" spans="1:17" x14ac:dyDescent="0.25">
      <c r="A271" t="s">
        <v>17</v>
      </c>
      <c r="B271">
        <v>899999239</v>
      </c>
      <c r="C271" t="s">
        <v>34769</v>
      </c>
      <c r="D271" t="s">
        <v>34770</v>
      </c>
      <c r="E271" t="s">
        <v>34771</v>
      </c>
      <c r="F271" t="s">
        <v>22</v>
      </c>
      <c r="G271" t="s">
        <v>23</v>
      </c>
      <c r="H271" s="1">
        <v>45681</v>
      </c>
      <c r="I271" s="1">
        <v>45687</v>
      </c>
      <c r="J271" s="1">
        <v>45791</v>
      </c>
      <c r="K271" t="s">
        <v>24</v>
      </c>
      <c r="L271" t="s">
        <v>9157</v>
      </c>
      <c r="M271" t="s">
        <v>9158</v>
      </c>
      <c r="N271">
        <v>38399504</v>
      </c>
      <c r="O271">
        <v>38399504</v>
      </c>
      <c r="P271">
        <v>0</v>
      </c>
      <c r="Q271" t="s">
        <v>34772</v>
      </c>
    </row>
    <row r="272" spans="1:17" x14ac:dyDescent="0.25">
      <c r="A272" t="s">
        <v>17</v>
      </c>
      <c r="B272">
        <v>899999239</v>
      </c>
      <c r="C272" t="s">
        <v>34788</v>
      </c>
      <c r="D272" t="s">
        <v>34789</v>
      </c>
      <c r="E272" t="s">
        <v>34790</v>
      </c>
      <c r="F272" t="s">
        <v>225</v>
      </c>
      <c r="G272" t="s">
        <v>23</v>
      </c>
      <c r="H272" s="1">
        <v>45681</v>
      </c>
      <c r="I272" s="1"/>
      <c r="J272" s="1">
        <v>45853</v>
      </c>
      <c r="K272" t="s">
        <v>24</v>
      </c>
      <c r="L272" t="s">
        <v>7577</v>
      </c>
      <c r="M272" t="s">
        <v>7578</v>
      </c>
      <c r="N272">
        <v>66731478</v>
      </c>
      <c r="O272">
        <v>66731478</v>
      </c>
      <c r="P272">
        <v>0</v>
      </c>
      <c r="Q272" t="s">
        <v>34791</v>
      </c>
    </row>
    <row r="273" spans="1:17" x14ac:dyDescent="0.25">
      <c r="A273" t="s">
        <v>17</v>
      </c>
      <c r="B273">
        <v>899999239</v>
      </c>
      <c r="C273" t="s">
        <v>34820</v>
      </c>
      <c r="D273" t="s">
        <v>34821</v>
      </c>
      <c r="E273" t="s">
        <v>34822</v>
      </c>
      <c r="F273" t="s">
        <v>22</v>
      </c>
      <c r="G273" t="s">
        <v>23</v>
      </c>
      <c r="H273" s="1">
        <v>45681</v>
      </c>
      <c r="I273" s="1">
        <v>45684</v>
      </c>
      <c r="J273" s="1">
        <v>46022</v>
      </c>
      <c r="K273" t="s">
        <v>24</v>
      </c>
      <c r="L273" t="s">
        <v>1936</v>
      </c>
      <c r="M273" t="s">
        <v>1937</v>
      </c>
      <c r="N273">
        <v>107789500</v>
      </c>
      <c r="O273">
        <v>107789500</v>
      </c>
      <c r="P273">
        <v>0</v>
      </c>
      <c r="Q273" t="s">
        <v>34823</v>
      </c>
    </row>
    <row r="274" spans="1:17" x14ac:dyDescent="0.25">
      <c r="A274" t="s">
        <v>17</v>
      </c>
      <c r="B274">
        <v>899999239</v>
      </c>
      <c r="C274" t="s">
        <v>35225</v>
      </c>
      <c r="D274" t="s">
        <v>35226</v>
      </c>
      <c r="E274" t="s">
        <v>35227</v>
      </c>
      <c r="F274" t="s">
        <v>22</v>
      </c>
      <c r="G274" t="s">
        <v>23</v>
      </c>
      <c r="H274" s="1">
        <v>45681</v>
      </c>
      <c r="I274" s="1">
        <v>45688</v>
      </c>
      <c r="J274" s="1">
        <v>46022</v>
      </c>
      <c r="K274" t="s">
        <v>24</v>
      </c>
      <c r="L274" t="s">
        <v>16587</v>
      </c>
      <c r="M274" t="s">
        <v>16588</v>
      </c>
      <c r="N274">
        <v>148062500</v>
      </c>
      <c r="O274">
        <v>148062500</v>
      </c>
      <c r="P274">
        <v>0</v>
      </c>
      <c r="Q274" t="s">
        <v>35228</v>
      </c>
    </row>
    <row r="275" spans="1:17" x14ac:dyDescent="0.25">
      <c r="A275" t="s">
        <v>17</v>
      </c>
      <c r="B275">
        <v>899999239</v>
      </c>
      <c r="C275" t="s">
        <v>35312</v>
      </c>
      <c r="D275" t="s">
        <v>35313</v>
      </c>
      <c r="E275" t="s">
        <v>35314</v>
      </c>
      <c r="F275" t="s">
        <v>225</v>
      </c>
      <c r="G275" t="s">
        <v>23</v>
      </c>
      <c r="H275" s="1">
        <v>45681</v>
      </c>
      <c r="I275" s="1"/>
      <c r="J275" s="1">
        <v>46022</v>
      </c>
      <c r="K275" t="s">
        <v>24</v>
      </c>
      <c r="L275" t="s">
        <v>18923</v>
      </c>
      <c r="M275" t="s">
        <v>18924</v>
      </c>
      <c r="N275">
        <v>114444527</v>
      </c>
      <c r="O275">
        <v>114444527</v>
      </c>
      <c r="P275">
        <v>0</v>
      </c>
      <c r="Q275" t="s">
        <v>35315</v>
      </c>
    </row>
    <row r="276" spans="1:17" x14ac:dyDescent="0.25">
      <c r="A276" t="s">
        <v>17</v>
      </c>
      <c r="B276">
        <v>899999239</v>
      </c>
      <c r="C276" t="s">
        <v>35516</v>
      </c>
      <c r="D276" t="s">
        <v>35517</v>
      </c>
      <c r="E276" t="s">
        <v>35518</v>
      </c>
      <c r="F276" t="s">
        <v>22</v>
      </c>
      <c r="G276" t="s">
        <v>23</v>
      </c>
      <c r="H276" s="1">
        <v>45681</v>
      </c>
      <c r="I276" s="1">
        <v>45686</v>
      </c>
      <c r="J276" s="1">
        <v>45900</v>
      </c>
      <c r="K276" t="s">
        <v>24</v>
      </c>
      <c r="L276" t="s">
        <v>35519</v>
      </c>
      <c r="M276" t="s">
        <v>35520</v>
      </c>
      <c r="N276">
        <v>64095000</v>
      </c>
      <c r="O276">
        <v>64095000</v>
      </c>
      <c r="P276">
        <v>0</v>
      </c>
      <c r="Q276" t="s">
        <v>35521</v>
      </c>
    </row>
    <row r="277" spans="1:17" x14ac:dyDescent="0.25">
      <c r="A277" t="s">
        <v>17</v>
      </c>
      <c r="B277">
        <v>899999239</v>
      </c>
      <c r="C277" t="s">
        <v>36061</v>
      </c>
      <c r="D277" t="s">
        <v>36062</v>
      </c>
      <c r="E277" t="s">
        <v>36063</v>
      </c>
      <c r="F277" t="s">
        <v>225</v>
      </c>
      <c r="G277" t="s">
        <v>23</v>
      </c>
      <c r="H277" s="1">
        <v>45681</v>
      </c>
      <c r="I277" s="1"/>
      <c r="J277" s="1">
        <v>45838</v>
      </c>
      <c r="K277" t="s">
        <v>24</v>
      </c>
      <c r="L277" t="s">
        <v>36064</v>
      </c>
      <c r="M277" t="s">
        <v>36065</v>
      </c>
      <c r="N277">
        <v>35411915</v>
      </c>
      <c r="O277">
        <v>35411915</v>
      </c>
      <c r="P277">
        <v>0</v>
      </c>
      <c r="Q277" t="s">
        <v>36066</v>
      </c>
    </row>
    <row r="278" spans="1:17" x14ac:dyDescent="0.25">
      <c r="A278" t="s">
        <v>17</v>
      </c>
      <c r="B278">
        <v>899999239</v>
      </c>
      <c r="C278" t="s">
        <v>36352</v>
      </c>
      <c r="D278" t="s">
        <v>36353</v>
      </c>
      <c r="E278" t="s">
        <v>36354</v>
      </c>
      <c r="F278" t="s">
        <v>225</v>
      </c>
      <c r="G278" t="s">
        <v>23</v>
      </c>
      <c r="H278" s="1">
        <v>45681</v>
      </c>
      <c r="I278" s="1"/>
      <c r="J278" s="1">
        <v>46022</v>
      </c>
      <c r="K278" t="s">
        <v>24</v>
      </c>
      <c r="L278" t="s">
        <v>36355</v>
      </c>
      <c r="M278" t="s">
        <v>36356</v>
      </c>
      <c r="N278">
        <v>57500000</v>
      </c>
      <c r="O278">
        <v>57500000</v>
      </c>
      <c r="P278">
        <v>0</v>
      </c>
      <c r="Q278" t="s">
        <v>36357</v>
      </c>
    </row>
    <row r="279" spans="1:17" x14ac:dyDescent="0.25">
      <c r="A279" t="s">
        <v>17</v>
      </c>
      <c r="B279">
        <v>899999239</v>
      </c>
      <c r="C279" t="s">
        <v>36462</v>
      </c>
      <c r="D279" t="s">
        <v>36463</v>
      </c>
      <c r="E279" t="s">
        <v>36464</v>
      </c>
      <c r="F279" t="s">
        <v>225</v>
      </c>
      <c r="G279" t="s">
        <v>23</v>
      </c>
      <c r="H279" s="1">
        <v>45681</v>
      </c>
      <c r="I279" s="1"/>
      <c r="J279" s="1">
        <v>46022</v>
      </c>
      <c r="K279" t="s">
        <v>24</v>
      </c>
      <c r="L279" t="s">
        <v>15755</v>
      </c>
      <c r="M279" t="s">
        <v>15756</v>
      </c>
      <c r="N279">
        <v>97129000</v>
      </c>
      <c r="O279">
        <v>97129000</v>
      </c>
      <c r="P279">
        <v>0</v>
      </c>
      <c r="Q279" t="s">
        <v>36465</v>
      </c>
    </row>
    <row r="280" spans="1:17" x14ac:dyDescent="0.25">
      <c r="A280" t="s">
        <v>17</v>
      </c>
      <c r="B280">
        <v>899999239</v>
      </c>
      <c r="C280" t="s">
        <v>36488</v>
      </c>
      <c r="D280" t="s">
        <v>36489</v>
      </c>
      <c r="E280" t="s">
        <v>36490</v>
      </c>
      <c r="F280" t="s">
        <v>225</v>
      </c>
      <c r="G280" t="s">
        <v>23</v>
      </c>
      <c r="H280" s="1">
        <v>45681</v>
      </c>
      <c r="I280" s="1"/>
      <c r="J280" s="1">
        <v>46022</v>
      </c>
      <c r="K280" t="s">
        <v>24</v>
      </c>
      <c r="L280" t="s">
        <v>33636</v>
      </c>
      <c r="M280" t="s">
        <v>33637</v>
      </c>
      <c r="N280">
        <v>74047212</v>
      </c>
      <c r="O280">
        <v>74047212</v>
      </c>
      <c r="P280">
        <v>0</v>
      </c>
      <c r="Q280" t="s">
        <v>36491</v>
      </c>
    </row>
    <row r="281" spans="1:17" x14ac:dyDescent="0.25">
      <c r="A281" t="s">
        <v>17</v>
      </c>
      <c r="B281">
        <v>899999239</v>
      </c>
      <c r="C281" t="s">
        <v>36638</v>
      </c>
      <c r="D281" t="s">
        <v>36639</v>
      </c>
      <c r="E281" t="s">
        <v>36640</v>
      </c>
      <c r="F281" t="s">
        <v>225</v>
      </c>
      <c r="G281" t="s">
        <v>23</v>
      </c>
      <c r="H281" s="1">
        <v>45681</v>
      </c>
      <c r="I281" s="1"/>
      <c r="J281" s="1">
        <v>46010</v>
      </c>
      <c r="K281" t="s">
        <v>24</v>
      </c>
      <c r="L281" t="s">
        <v>3041</v>
      </c>
      <c r="M281" t="s">
        <v>3042</v>
      </c>
      <c r="N281">
        <v>61261167</v>
      </c>
      <c r="O281">
        <v>61261167</v>
      </c>
      <c r="P281">
        <v>0</v>
      </c>
      <c r="Q281" t="s">
        <v>36641</v>
      </c>
    </row>
    <row r="282" spans="1:17" x14ac:dyDescent="0.25">
      <c r="A282" t="s">
        <v>17</v>
      </c>
      <c r="B282">
        <v>899999239</v>
      </c>
      <c r="C282" t="s">
        <v>36886</v>
      </c>
      <c r="D282" t="s">
        <v>36887</v>
      </c>
      <c r="E282" t="s">
        <v>36888</v>
      </c>
      <c r="F282" t="s">
        <v>225</v>
      </c>
      <c r="G282" t="s">
        <v>23</v>
      </c>
      <c r="H282" s="1">
        <v>45681</v>
      </c>
      <c r="I282" s="1"/>
      <c r="J282" s="1">
        <v>46022</v>
      </c>
      <c r="K282" t="s">
        <v>24</v>
      </c>
      <c r="L282" t="s">
        <v>36889</v>
      </c>
      <c r="M282" t="s">
        <v>36890</v>
      </c>
      <c r="N282">
        <v>127902000</v>
      </c>
      <c r="O282">
        <v>127902000</v>
      </c>
      <c r="P282">
        <v>0</v>
      </c>
      <c r="Q282" t="s">
        <v>36891</v>
      </c>
    </row>
    <row r="283" spans="1:17" x14ac:dyDescent="0.25">
      <c r="A283" t="s">
        <v>17</v>
      </c>
      <c r="B283">
        <v>899999239</v>
      </c>
      <c r="C283" t="s">
        <v>37286</v>
      </c>
      <c r="D283" t="s">
        <v>37287</v>
      </c>
      <c r="E283" t="s">
        <v>37288</v>
      </c>
      <c r="F283" t="s">
        <v>225</v>
      </c>
      <c r="G283" t="s">
        <v>23</v>
      </c>
      <c r="H283" s="1">
        <v>45681</v>
      </c>
      <c r="I283" s="1"/>
      <c r="J283" s="1">
        <v>45777</v>
      </c>
      <c r="K283" t="s">
        <v>24</v>
      </c>
      <c r="L283" t="s">
        <v>10642</v>
      </c>
      <c r="M283" t="s">
        <v>10643</v>
      </c>
      <c r="N283">
        <v>22536108</v>
      </c>
      <c r="O283">
        <v>22536108</v>
      </c>
      <c r="P283">
        <v>0</v>
      </c>
      <c r="Q283" t="s">
        <v>37289</v>
      </c>
    </row>
    <row r="284" spans="1:17" x14ac:dyDescent="0.25">
      <c r="A284" t="s">
        <v>17</v>
      </c>
      <c r="B284">
        <v>899999239</v>
      </c>
      <c r="C284" t="s">
        <v>37402</v>
      </c>
      <c r="D284" t="s">
        <v>37403</v>
      </c>
      <c r="E284" t="s">
        <v>37404</v>
      </c>
      <c r="F284" t="s">
        <v>22</v>
      </c>
      <c r="G284" t="s">
        <v>23</v>
      </c>
      <c r="H284" s="1">
        <v>45681</v>
      </c>
      <c r="I284" s="1">
        <v>45687</v>
      </c>
      <c r="J284" s="1">
        <v>46010</v>
      </c>
      <c r="K284" t="s">
        <v>24</v>
      </c>
      <c r="L284" t="s">
        <v>28352</v>
      </c>
      <c r="M284" t="s">
        <v>28353</v>
      </c>
      <c r="N284">
        <v>61261167</v>
      </c>
      <c r="O284">
        <v>61261167</v>
      </c>
      <c r="P284">
        <v>0</v>
      </c>
      <c r="Q284" t="s">
        <v>37405</v>
      </c>
    </row>
    <row r="285" spans="1:17" x14ac:dyDescent="0.25">
      <c r="A285" t="s">
        <v>17</v>
      </c>
      <c r="B285">
        <v>899999239</v>
      </c>
      <c r="C285" t="s">
        <v>37862</v>
      </c>
      <c r="D285" t="s">
        <v>37863</v>
      </c>
      <c r="E285" t="s">
        <v>37864</v>
      </c>
      <c r="F285" t="s">
        <v>225</v>
      </c>
      <c r="G285" t="s">
        <v>23</v>
      </c>
      <c r="H285" s="1">
        <v>45681</v>
      </c>
      <c r="I285" s="1"/>
      <c r="J285" s="1">
        <v>46022</v>
      </c>
      <c r="K285" t="s">
        <v>24</v>
      </c>
      <c r="L285" t="s">
        <v>11057</v>
      </c>
      <c r="M285" t="s">
        <v>11058</v>
      </c>
      <c r="N285">
        <v>86172640</v>
      </c>
      <c r="O285">
        <v>86172640</v>
      </c>
      <c r="P285">
        <v>0</v>
      </c>
      <c r="Q285" t="s">
        <v>37865</v>
      </c>
    </row>
    <row r="286" spans="1:17" x14ac:dyDescent="0.25">
      <c r="A286" t="s">
        <v>17</v>
      </c>
      <c r="B286">
        <v>899999239</v>
      </c>
      <c r="C286" t="s">
        <v>38520</v>
      </c>
      <c r="D286" t="s">
        <v>38521</v>
      </c>
      <c r="E286" t="s">
        <v>38522</v>
      </c>
      <c r="F286" t="s">
        <v>22</v>
      </c>
      <c r="G286" t="s">
        <v>23</v>
      </c>
      <c r="H286" s="1">
        <v>45681</v>
      </c>
      <c r="I286" s="1">
        <v>45686</v>
      </c>
      <c r="J286" s="1">
        <v>45791</v>
      </c>
      <c r="K286" t="s">
        <v>24</v>
      </c>
      <c r="L286" t="s">
        <v>409</v>
      </c>
      <c r="M286" t="s">
        <v>410</v>
      </c>
      <c r="N286">
        <v>17796792</v>
      </c>
      <c r="O286">
        <v>17796792</v>
      </c>
      <c r="P286">
        <v>0</v>
      </c>
      <c r="Q286" t="s">
        <v>38523</v>
      </c>
    </row>
    <row r="287" spans="1:17" x14ac:dyDescent="0.25">
      <c r="A287" t="s">
        <v>17</v>
      </c>
      <c r="B287">
        <v>899999239</v>
      </c>
      <c r="C287" t="s">
        <v>38554</v>
      </c>
      <c r="D287" t="s">
        <v>38555</v>
      </c>
      <c r="E287" t="s">
        <v>38556</v>
      </c>
      <c r="F287" t="s">
        <v>225</v>
      </c>
      <c r="G287" t="s">
        <v>23</v>
      </c>
      <c r="H287" s="1">
        <v>45681</v>
      </c>
      <c r="I287" s="1"/>
      <c r="J287" s="1">
        <v>45777</v>
      </c>
      <c r="K287" t="s">
        <v>24</v>
      </c>
      <c r="L287" t="s">
        <v>282</v>
      </c>
      <c r="M287" t="s">
        <v>283</v>
      </c>
      <c r="N287">
        <v>25614386</v>
      </c>
      <c r="O287">
        <v>25614386</v>
      </c>
      <c r="P287">
        <v>0</v>
      </c>
      <c r="Q287" t="s">
        <v>38557</v>
      </c>
    </row>
    <row r="288" spans="1:17" x14ac:dyDescent="0.25">
      <c r="A288" t="s">
        <v>17</v>
      </c>
      <c r="B288">
        <v>899999239</v>
      </c>
      <c r="C288" t="s">
        <v>38680</v>
      </c>
      <c r="D288" t="s">
        <v>38681</v>
      </c>
      <c r="E288" t="s">
        <v>38682</v>
      </c>
      <c r="F288" t="s">
        <v>22</v>
      </c>
      <c r="G288" t="s">
        <v>23</v>
      </c>
      <c r="H288" s="1">
        <v>45681</v>
      </c>
      <c r="I288" s="1">
        <v>45685</v>
      </c>
      <c r="J288" s="1">
        <v>45900</v>
      </c>
      <c r="K288" t="s">
        <v>24</v>
      </c>
      <c r="L288" t="s">
        <v>22637</v>
      </c>
      <c r="M288" t="s">
        <v>22638</v>
      </c>
      <c r="N288">
        <v>54442500</v>
      </c>
      <c r="O288">
        <v>54442500</v>
      </c>
      <c r="P288">
        <v>0</v>
      </c>
      <c r="Q288" t="s">
        <v>38683</v>
      </c>
    </row>
    <row r="289" spans="1:17" x14ac:dyDescent="0.25">
      <c r="A289" t="s">
        <v>17</v>
      </c>
      <c r="B289">
        <v>899999239</v>
      </c>
      <c r="C289" t="s">
        <v>38848</v>
      </c>
      <c r="D289" t="s">
        <v>38849</v>
      </c>
      <c r="E289" t="s">
        <v>38850</v>
      </c>
      <c r="F289" t="s">
        <v>225</v>
      </c>
      <c r="G289" t="s">
        <v>23</v>
      </c>
      <c r="H289" s="1">
        <v>45681</v>
      </c>
      <c r="I289" s="1"/>
      <c r="J289" s="1">
        <v>46022</v>
      </c>
      <c r="K289" t="s">
        <v>24</v>
      </c>
      <c r="L289" t="s">
        <v>38851</v>
      </c>
      <c r="M289" t="s">
        <v>38852</v>
      </c>
      <c r="N289">
        <v>115875000</v>
      </c>
      <c r="O289">
        <v>115875000</v>
      </c>
      <c r="P289">
        <v>0</v>
      </c>
      <c r="Q289" t="s">
        <v>38853</v>
      </c>
    </row>
    <row r="290" spans="1:17" x14ac:dyDescent="0.25">
      <c r="A290" t="s">
        <v>17</v>
      </c>
      <c r="B290">
        <v>899999239</v>
      </c>
      <c r="C290" t="s">
        <v>39067</v>
      </c>
      <c r="D290" t="s">
        <v>39068</v>
      </c>
      <c r="E290" t="s">
        <v>39069</v>
      </c>
      <c r="F290" t="s">
        <v>225</v>
      </c>
      <c r="G290" t="s">
        <v>23</v>
      </c>
      <c r="H290" s="1">
        <v>45681</v>
      </c>
      <c r="I290" s="1"/>
      <c r="J290" s="1">
        <v>46022</v>
      </c>
      <c r="K290" t="s">
        <v>24</v>
      </c>
      <c r="L290" t="s">
        <v>26516</v>
      </c>
      <c r="M290" t="s">
        <v>26517</v>
      </c>
      <c r="N290">
        <v>90206138</v>
      </c>
      <c r="O290">
        <v>90206138</v>
      </c>
      <c r="P290">
        <v>0</v>
      </c>
      <c r="Q290" t="s">
        <v>39070</v>
      </c>
    </row>
    <row r="291" spans="1:17" x14ac:dyDescent="0.25">
      <c r="A291" t="s">
        <v>17</v>
      </c>
      <c r="B291">
        <v>899999239</v>
      </c>
      <c r="C291" t="s">
        <v>39382</v>
      </c>
      <c r="D291" t="s">
        <v>39383</v>
      </c>
      <c r="E291" t="s">
        <v>39384</v>
      </c>
      <c r="F291" t="s">
        <v>225</v>
      </c>
      <c r="G291" t="s">
        <v>23</v>
      </c>
      <c r="H291" s="1">
        <v>45681</v>
      </c>
      <c r="I291" s="1"/>
      <c r="J291" s="1">
        <v>45777</v>
      </c>
      <c r="K291" t="s">
        <v>24</v>
      </c>
      <c r="L291" t="s">
        <v>13189</v>
      </c>
      <c r="M291" t="s">
        <v>13190</v>
      </c>
      <c r="N291">
        <v>22536108</v>
      </c>
      <c r="O291">
        <v>22536108</v>
      </c>
      <c r="P291">
        <v>0</v>
      </c>
      <c r="Q291" t="s">
        <v>39385</v>
      </c>
    </row>
    <row r="292" spans="1:17" x14ac:dyDescent="0.25">
      <c r="A292" t="s">
        <v>17</v>
      </c>
      <c r="B292">
        <v>899999239</v>
      </c>
      <c r="C292" t="s">
        <v>39885</v>
      </c>
      <c r="D292" t="s">
        <v>39886</v>
      </c>
      <c r="E292" t="s">
        <v>39887</v>
      </c>
      <c r="F292" t="s">
        <v>225</v>
      </c>
      <c r="G292" t="s">
        <v>23</v>
      </c>
      <c r="H292" s="1">
        <v>45681</v>
      </c>
      <c r="I292" s="1"/>
      <c r="J292" s="1">
        <v>45853</v>
      </c>
      <c r="K292" t="s">
        <v>24</v>
      </c>
      <c r="L292" t="s">
        <v>12151</v>
      </c>
      <c r="M292" t="s">
        <v>12152</v>
      </c>
      <c r="N292">
        <v>66731478</v>
      </c>
      <c r="O292">
        <v>66731478</v>
      </c>
      <c r="P292">
        <v>0</v>
      </c>
      <c r="Q292" t="s">
        <v>39888</v>
      </c>
    </row>
    <row r="293" spans="1:17" x14ac:dyDescent="0.25">
      <c r="A293" t="s">
        <v>17</v>
      </c>
      <c r="B293">
        <v>899999239</v>
      </c>
      <c r="C293" t="s">
        <v>40530</v>
      </c>
      <c r="D293" t="s">
        <v>40531</v>
      </c>
      <c r="E293" t="s">
        <v>40532</v>
      </c>
      <c r="F293" t="s">
        <v>225</v>
      </c>
      <c r="G293" t="s">
        <v>23</v>
      </c>
      <c r="H293" s="1">
        <v>45681</v>
      </c>
      <c r="I293" s="1"/>
      <c r="J293" s="1">
        <v>46022</v>
      </c>
      <c r="K293" t="s">
        <v>24</v>
      </c>
      <c r="L293" t="s">
        <v>10310</v>
      </c>
      <c r="M293" t="s">
        <v>10311</v>
      </c>
      <c r="N293">
        <v>90207323</v>
      </c>
      <c r="O293">
        <v>90207323</v>
      </c>
      <c r="P293">
        <v>0</v>
      </c>
      <c r="Q293" t="s">
        <v>40533</v>
      </c>
    </row>
    <row r="294" spans="1:17" x14ac:dyDescent="0.25">
      <c r="A294" t="s">
        <v>17</v>
      </c>
      <c r="B294">
        <v>899999239</v>
      </c>
      <c r="C294" t="s">
        <v>40554</v>
      </c>
      <c r="D294" t="s">
        <v>40555</v>
      </c>
      <c r="E294" t="s">
        <v>40556</v>
      </c>
      <c r="F294" t="s">
        <v>225</v>
      </c>
      <c r="G294" t="s">
        <v>23</v>
      </c>
      <c r="H294" s="1">
        <v>45681</v>
      </c>
      <c r="I294" s="1"/>
      <c r="J294" s="1">
        <v>45777</v>
      </c>
      <c r="K294" t="s">
        <v>24</v>
      </c>
      <c r="L294" t="s">
        <v>19413</v>
      </c>
      <c r="M294" t="s">
        <v>19414</v>
      </c>
      <c r="N294">
        <v>22536108</v>
      </c>
      <c r="O294">
        <v>22536108</v>
      </c>
      <c r="P294">
        <v>0</v>
      </c>
      <c r="Q294" t="s">
        <v>40557</v>
      </c>
    </row>
    <row r="295" spans="1:17" x14ac:dyDescent="0.25">
      <c r="A295" t="s">
        <v>17</v>
      </c>
      <c r="B295">
        <v>899999239</v>
      </c>
      <c r="C295" t="s">
        <v>40895</v>
      </c>
      <c r="D295" t="s">
        <v>40896</v>
      </c>
      <c r="E295" t="s">
        <v>40897</v>
      </c>
      <c r="F295" t="s">
        <v>225</v>
      </c>
      <c r="G295" t="s">
        <v>23</v>
      </c>
      <c r="H295" s="1">
        <v>45681</v>
      </c>
      <c r="I295" s="1"/>
      <c r="J295" s="1">
        <v>46022</v>
      </c>
      <c r="K295" t="s">
        <v>24</v>
      </c>
      <c r="L295" t="s">
        <v>40898</v>
      </c>
      <c r="M295" t="s">
        <v>40899</v>
      </c>
      <c r="N295">
        <v>86172640</v>
      </c>
      <c r="O295">
        <v>86172640</v>
      </c>
      <c r="P295">
        <v>0</v>
      </c>
      <c r="Q295" t="s">
        <v>40900</v>
      </c>
    </row>
    <row r="296" spans="1:17" x14ac:dyDescent="0.25">
      <c r="A296" t="s">
        <v>17</v>
      </c>
      <c r="B296">
        <v>899999239</v>
      </c>
      <c r="C296" t="s">
        <v>41180</v>
      </c>
      <c r="D296" t="s">
        <v>41181</v>
      </c>
      <c r="E296" t="s">
        <v>41182</v>
      </c>
      <c r="F296" t="s">
        <v>225</v>
      </c>
      <c r="G296" t="s">
        <v>23</v>
      </c>
      <c r="H296" s="1">
        <v>45681</v>
      </c>
      <c r="I296" s="1"/>
      <c r="J296" s="1">
        <v>46010</v>
      </c>
      <c r="K296" t="s">
        <v>24</v>
      </c>
      <c r="L296" t="s">
        <v>7825</v>
      </c>
      <c r="M296" t="s">
        <v>7826</v>
      </c>
      <c r="N296">
        <v>61261167</v>
      </c>
      <c r="O296">
        <v>61261167</v>
      </c>
      <c r="P296">
        <v>0</v>
      </c>
      <c r="Q296" t="s">
        <v>41183</v>
      </c>
    </row>
    <row r="297" spans="1:17" x14ac:dyDescent="0.25">
      <c r="A297" t="s">
        <v>17</v>
      </c>
      <c r="B297">
        <v>899999239</v>
      </c>
      <c r="C297" t="s">
        <v>41708</v>
      </c>
      <c r="D297" t="s">
        <v>41709</v>
      </c>
      <c r="E297" t="s">
        <v>41710</v>
      </c>
      <c r="F297" t="s">
        <v>22</v>
      </c>
      <c r="G297" t="s">
        <v>23</v>
      </c>
      <c r="H297" s="1">
        <v>45681</v>
      </c>
      <c r="I297" s="1">
        <v>45687</v>
      </c>
      <c r="J297" s="1">
        <v>46022</v>
      </c>
      <c r="K297" t="s">
        <v>24</v>
      </c>
      <c r="L297" t="s">
        <v>11109</v>
      </c>
      <c r="M297" t="s">
        <v>11110</v>
      </c>
      <c r="N297">
        <v>90206138</v>
      </c>
      <c r="O297">
        <v>90206138</v>
      </c>
      <c r="P297">
        <v>0</v>
      </c>
      <c r="Q297" t="s">
        <v>41711</v>
      </c>
    </row>
    <row r="298" spans="1:17" x14ac:dyDescent="0.25">
      <c r="A298" t="s">
        <v>17</v>
      </c>
      <c r="B298">
        <v>899999239</v>
      </c>
      <c r="C298" t="s">
        <v>41782</v>
      </c>
      <c r="D298" t="s">
        <v>41783</v>
      </c>
      <c r="E298" t="s">
        <v>41784</v>
      </c>
      <c r="F298" t="s">
        <v>22</v>
      </c>
      <c r="G298" t="s">
        <v>23</v>
      </c>
      <c r="H298" s="1">
        <v>45681</v>
      </c>
      <c r="I298" s="1">
        <v>45685</v>
      </c>
      <c r="J298" s="1">
        <v>46022</v>
      </c>
      <c r="K298" t="s">
        <v>24</v>
      </c>
      <c r="L298" t="s">
        <v>16106</v>
      </c>
      <c r="M298" t="s">
        <v>3883</v>
      </c>
      <c r="N298">
        <v>74047212</v>
      </c>
      <c r="O298">
        <v>74047212</v>
      </c>
      <c r="P298">
        <v>0</v>
      </c>
      <c r="Q298" t="s">
        <v>41785</v>
      </c>
    </row>
    <row r="299" spans="1:17" x14ac:dyDescent="0.25">
      <c r="A299" t="s">
        <v>17</v>
      </c>
      <c r="B299">
        <v>899999239</v>
      </c>
      <c r="C299" t="s">
        <v>42100</v>
      </c>
      <c r="D299" t="s">
        <v>42101</v>
      </c>
      <c r="E299" t="s">
        <v>42102</v>
      </c>
      <c r="F299" t="s">
        <v>225</v>
      </c>
      <c r="G299" t="s">
        <v>23</v>
      </c>
      <c r="H299" s="1">
        <v>45681</v>
      </c>
      <c r="I299" s="1"/>
      <c r="J299" s="1">
        <v>46022</v>
      </c>
      <c r="K299" t="s">
        <v>24</v>
      </c>
      <c r="L299" t="s">
        <v>4341</v>
      </c>
      <c r="M299" t="s">
        <v>4342</v>
      </c>
      <c r="N299">
        <v>100974612</v>
      </c>
      <c r="O299">
        <v>100974612</v>
      </c>
      <c r="P299">
        <v>0</v>
      </c>
      <c r="Q299" t="s">
        <v>42103</v>
      </c>
    </row>
    <row r="300" spans="1:17" x14ac:dyDescent="0.25">
      <c r="A300" t="s">
        <v>17</v>
      </c>
      <c r="B300">
        <v>899999239</v>
      </c>
      <c r="C300" t="s">
        <v>42431</v>
      </c>
      <c r="D300" t="s">
        <v>42432</v>
      </c>
      <c r="E300" t="s">
        <v>42433</v>
      </c>
      <c r="F300" t="s">
        <v>22</v>
      </c>
      <c r="G300" t="s">
        <v>23</v>
      </c>
      <c r="H300" s="1">
        <v>45681</v>
      </c>
      <c r="I300" s="1">
        <v>45687</v>
      </c>
      <c r="J300" s="1">
        <v>46022</v>
      </c>
      <c r="K300" t="s">
        <v>24</v>
      </c>
      <c r="L300" t="s">
        <v>7636</v>
      </c>
      <c r="M300" t="s">
        <v>7637</v>
      </c>
      <c r="N300">
        <v>92000000</v>
      </c>
      <c r="O300">
        <v>92000000</v>
      </c>
      <c r="P300">
        <v>0</v>
      </c>
      <c r="Q300" t="s">
        <v>42434</v>
      </c>
    </row>
    <row r="301" spans="1:17" x14ac:dyDescent="0.25">
      <c r="A301" t="s">
        <v>17</v>
      </c>
      <c r="B301">
        <v>899999239</v>
      </c>
      <c r="C301" t="s">
        <v>43208</v>
      </c>
      <c r="D301" t="s">
        <v>43209</v>
      </c>
      <c r="E301" t="s">
        <v>43210</v>
      </c>
      <c r="F301" t="s">
        <v>225</v>
      </c>
      <c r="G301" t="s">
        <v>23</v>
      </c>
      <c r="H301" s="1">
        <v>45681</v>
      </c>
      <c r="I301" s="1"/>
      <c r="J301" s="1">
        <v>46022</v>
      </c>
      <c r="K301" t="s">
        <v>24</v>
      </c>
      <c r="L301" t="s">
        <v>13782</v>
      </c>
      <c r="M301" t="s">
        <v>13783</v>
      </c>
      <c r="N301">
        <v>90206138</v>
      </c>
      <c r="O301">
        <v>90206138</v>
      </c>
      <c r="P301">
        <v>0</v>
      </c>
      <c r="Q301" t="s">
        <v>43211</v>
      </c>
    </row>
    <row r="302" spans="1:17" x14ac:dyDescent="0.25">
      <c r="A302" t="s">
        <v>17</v>
      </c>
      <c r="B302">
        <v>899999239</v>
      </c>
      <c r="C302" t="s">
        <v>43839</v>
      </c>
      <c r="D302" t="s">
        <v>43840</v>
      </c>
      <c r="E302" t="s">
        <v>43841</v>
      </c>
      <c r="F302" t="s">
        <v>225</v>
      </c>
      <c r="G302" t="s">
        <v>23</v>
      </c>
      <c r="H302" s="1">
        <v>45681</v>
      </c>
      <c r="I302" s="1"/>
      <c r="J302" s="1">
        <v>46022</v>
      </c>
      <c r="K302" t="s">
        <v>24</v>
      </c>
      <c r="L302" t="s">
        <v>33858</v>
      </c>
      <c r="M302" t="s">
        <v>33859</v>
      </c>
      <c r="N302">
        <v>101200000</v>
      </c>
      <c r="O302">
        <v>101200000</v>
      </c>
      <c r="P302">
        <v>0</v>
      </c>
      <c r="Q302" t="s">
        <v>43842</v>
      </c>
    </row>
    <row r="303" spans="1:17" x14ac:dyDescent="0.25">
      <c r="A303" t="s">
        <v>17</v>
      </c>
      <c r="B303">
        <v>899999239</v>
      </c>
      <c r="C303" t="s">
        <v>44025</v>
      </c>
      <c r="D303" t="s">
        <v>44026</v>
      </c>
      <c r="E303" t="s">
        <v>44027</v>
      </c>
      <c r="F303" t="s">
        <v>225</v>
      </c>
      <c r="G303" t="s">
        <v>23</v>
      </c>
      <c r="H303" s="1">
        <v>45681</v>
      </c>
      <c r="I303" s="1"/>
      <c r="J303" s="1">
        <v>46022</v>
      </c>
      <c r="K303" t="s">
        <v>24</v>
      </c>
      <c r="L303" t="s">
        <v>25736</v>
      </c>
      <c r="M303" t="s">
        <v>25737</v>
      </c>
      <c r="N303">
        <v>63278750</v>
      </c>
      <c r="O303">
        <v>63278750</v>
      </c>
      <c r="P303">
        <v>0</v>
      </c>
      <c r="Q303" t="s">
        <v>44028</v>
      </c>
    </row>
    <row r="304" spans="1:17" x14ac:dyDescent="0.25">
      <c r="A304" t="s">
        <v>17</v>
      </c>
      <c r="B304">
        <v>899999239</v>
      </c>
      <c r="C304" t="s">
        <v>44179</v>
      </c>
      <c r="D304" t="s">
        <v>44180</v>
      </c>
      <c r="E304" t="s">
        <v>44181</v>
      </c>
      <c r="F304" t="s">
        <v>22</v>
      </c>
      <c r="G304" t="s">
        <v>23</v>
      </c>
      <c r="H304" s="1">
        <v>45681</v>
      </c>
      <c r="I304" s="1">
        <v>45687</v>
      </c>
      <c r="J304" s="1">
        <v>46010</v>
      </c>
      <c r="K304" t="s">
        <v>24</v>
      </c>
      <c r="L304" t="s">
        <v>4828</v>
      </c>
      <c r="M304" t="s">
        <v>4829</v>
      </c>
      <c r="N304">
        <v>61261167</v>
      </c>
      <c r="O304">
        <v>61261167</v>
      </c>
      <c r="P304">
        <v>0</v>
      </c>
      <c r="Q304" t="s">
        <v>44182</v>
      </c>
    </row>
    <row r="305" spans="1:17" x14ac:dyDescent="0.25">
      <c r="A305" t="s">
        <v>17</v>
      </c>
      <c r="B305">
        <v>899999239</v>
      </c>
      <c r="C305" t="s">
        <v>44258</v>
      </c>
      <c r="D305" t="s">
        <v>44259</v>
      </c>
      <c r="E305" t="s">
        <v>44260</v>
      </c>
      <c r="F305" t="s">
        <v>225</v>
      </c>
      <c r="G305" t="s">
        <v>23</v>
      </c>
      <c r="H305" s="1">
        <v>45681</v>
      </c>
      <c r="I305" s="1"/>
      <c r="J305" s="1">
        <v>46022</v>
      </c>
      <c r="K305" t="s">
        <v>24</v>
      </c>
      <c r="L305" t="s">
        <v>19349</v>
      </c>
      <c r="M305" t="s">
        <v>19350</v>
      </c>
      <c r="N305">
        <v>43571833</v>
      </c>
      <c r="O305">
        <v>43571833</v>
      </c>
      <c r="P305">
        <v>0</v>
      </c>
      <c r="Q305" t="s">
        <v>44261</v>
      </c>
    </row>
    <row r="306" spans="1:17" x14ac:dyDescent="0.25">
      <c r="A306" t="s">
        <v>17</v>
      </c>
      <c r="B306">
        <v>899999239</v>
      </c>
      <c r="C306" t="s">
        <v>44632</v>
      </c>
      <c r="D306" t="s">
        <v>44633</v>
      </c>
      <c r="E306" t="s">
        <v>44634</v>
      </c>
      <c r="F306" t="s">
        <v>22</v>
      </c>
      <c r="G306" t="s">
        <v>23</v>
      </c>
      <c r="H306" s="1">
        <v>45681</v>
      </c>
      <c r="I306" s="1">
        <v>45687</v>
      </c>
      <c r="J306" s="1">
        <v>45838</v>
      </c>
      <c r="K306" t="s">
        <v>24</v>
      </c>
      <c r="L306" t="s">
        <v>8350</v>
      </c>
      <c r="M306" t="s">
        <v>8351</v>
      </c>
      <c r="N306">
        <v>24470589</v>
      </c>
      <c r="O306">
        <v>24470589</v>
      </c>
      <c r="P306">
        <v>0</v>
      </c>
      <c r="Q306" t="s">
        <v>44635</v>
      </c>
    </row>
    <row r="307" spans="1:17" x14ac:dyDescent="0.25">
      <c r="A307" t="s">
        <v>17</v>
      </c>
      <c r="B307">
        <v>899999239</v>
      </c>
      <c r="C307" t="s">
        <v>44811</v>
      </c>
      <c r="D307" t="s">
        <v>44812</v>
      </c>
      <c r="E307" t="s">
        <v>44813</v>
      </c>
      <c r="F307" t="s">
        <v>225</v>
      </c>
      <c r="G307" t="s">
        <v>23</v>
      </c>
      <c r="H307" s="1">
        <v>45681</v>
      </c>
      <c r="I307" s="1"/>
      <c r="J307" s="1">
        <v>45777</v>
      </c>
      <c r="K307" t="s">
        <v>24</v>
      </c>
      <c r="L307" t="s">
        <v>18507</v>
      </c>
      <c r="M307" t="s">
        <v>18508</v>
      </c>
      <c r="N307">
        <v>25352138</v>
      </c>
      <c r="O307">
        <v>25352138</v>
      </c>
      <c r="P307">
        <v>0</v>
      </c>
      <c r="Q307" t="s">
        <v>44814</v>
      </c>
    </row>
    <row r="308" spans="1:17" x14ac:dyDescent="0.25">
      <c r="A308" t="s">
        <v>17</v>
      </c>
      <c r="B308">
        <v>899999239</v>
      </c>
      <c r="C308" t="s">
        <v>45098</v>
      </c>
      <c r="D308" t="s">
        <v>45099</v>
      </c>
      <c r="E308" t="s">
        <v>45100</v>
      </c>
      <c r="F308" t="s">
        <v>225</v>
      </c>
      <c r="G308" t="s">
        <v>23</v>
      </c>
      <c r="H308" s="1">
        <v>45681</v>
      </c>
      <c r="I308" s="1"/>
      <c r="J308" s="1">
        <v>46010</v>
      </c>
      <c r="K308" t="s">
        <v>24</v>
      </c>
      <c r="L308" t="s">
        <v>6105</v>
      </c>
      <c r="M308" t="s">
        <v>6106</v>
      </c>
      <c r="N308">
        <v>61261167</v>
      </c>
      <c r="O308">
        <v>61261167</v>
      </c>
      <c r="P308">
        <v>0</v>
      </c>
      <c r="Q308" t="s">
        <v>45101</v>
      </c>
    </row>
    <row r="309" spans="1:17" x14ac:dyDescent="0.25">
      <c r="A309" t="s">
        <v>17</v>
      </c>
      <c r="B309">
        <v>899999239</v>
      </c>
      <c r="C309" t="s">
        <v>45445</v>
      </c>
      <c r="D309" t="s">
        <v>45446</v>
      </c>
      <c r="E309" t="s">
        <v>45447</v>
      </c>
      <c r="F309" t="s">
        <v>22</v>
      </c>
      <c r="G309" t="s">
        <v>23</v>
      </c>
      <c r="H309" s="1">
        <v>45681</v>
      </c>
      <c r="I309" s="1">
        <v>45687</v>
      </c>
      <c r="J309" s="1">
        <v>45793</v>
      </c>
      <c r="K309" t="s">
        <v>24</v>
      </c>
      <c r="L309" t="s">
        <v>30990</v>
      </c>
      <c r="M309" t="s">
        <v>30991</v>
      </c>
      <c r="N309">
        <v>27162845</v>
      </c>
      <c r="O309">
        <v>27162845</v>
      </c>
      <c r="P309">
        <v>0</v>
      </c>
      <c r="Q309" t="s">
        <v>45448</v>
      </c>
    </row>
    <row r="310" spans="1:17" x14ac:dyDescent="0.25">
      <c r="A310" t="s">
        <v>17</v>
      </c>
      <c r="B310">
        <v>899999239</v>
      </c>
      <c r="C310" t="s">
        <v>45662</v>
      </c>
      <c r="D310" t="s">
        <v>45663</v>
      </c>
      <c r="E310" t="s">
        <v>45664</v>
      </c>
      <c r="F310" t="s">
        <v>225</v>
      </c>
      <c r="G310" t="s">
        <v>23</v>
      </c>
      <c r="H310" s="1">
        <v>45681</v>
      </c>
      <c r="I310" s="1"/>
      <c r="J310" s="1">
        <v>46022</v>
      </c>
      <c r="K310" t="s">
        <v>24</v>
      </c>
      <c r="L310" t="s">
        <v>1389</v>
      </c>
      <c r="M310" t="s">
        <v>1390</v>
      </c>
      <c r="N310">
        <v>110398574</v>
      </c>
      <c r="O310">
        <v>110398574</v>
      </c>
      <c r="P310">
        <v>0</v>
      </c>
      <c r="Q310" t="s">
        <v>45665</v>
      </c>
    </row>
    <row r="311" spans="1:17" x14ac:dyDescent="0.25">
      <c r="A311" t="s">
        <v>17</v>
      </c>
      <c r="B311">
        <v>899999239</v>
      </c>
      <c r="C311" t="s">
        <v>45760</v>
      </c>
      <c r="D311" t="s">
        <v>45761</v>
      </c>
      <c r="E311" t="s">
        <v>45762</v>
      </c>
      <c r="F311" t="s">
        <v>225</v>
      </c>
      <c r="G311" t="s">
        <v>23</v>
      </c>
      <c r="H311" s="1">
        <v>45681</v>
      </c>
      <c r="I311" s="1"/>
      <c r="J311" s="1">
        <v>46010</v>
      </c>
      <c r="K311" t="s">
        <v>24</v>
      </c>
      <c r="L311" t="s">
        <v>7923</v>
      </c>
      <c r="M311" t="s">
        <v>7924</v>
      </c>
      <c r="N311">
        <v>61261167</v>
      </c>
      <c r="O311">
        <v>61261167</v>
      </c>
      <c r="P311">
        <v>0</v>
      </c>
      <c r="Q311" t="s">
        <v>45763</v>
      </c>
    </row>
    <row r="312" spans="1:17" x14ac:dyDescent="0.25">
      <c r="A312" t="s">
        <v>17</v>
      </c>
      <c r="B312">
        <v>899999239</v>
      </c>
      <c r="C312" t="s">
        <v>45819</v>
      </c>
      <c r="D312" t="s">
        <v>45820</v>
      </c>
      <c r="E312" t="s">
        <v>45821</v>
      </c>
      <c r="F312" t="s">
        <v>225</v>
      </c>
      <c r="G312" t="s">
        <v>23</v>
      </c>
      <c r="H312" s="1">
        <v>45681</v>
      </c>
      <c r="I312" s="1"/>
      <c r="J312" s="1">
        <v>45838</v>
      </c>
      <c r="K312" t="s">
        <v>24</v>
      </c>
      <c r="L312" t="s">
        <v>45822</v>
      </c>
      <c r="M312" t="s">
        <v>45823</v>
      </c>
      <c r="N312">
        <v>43413032</v>
      </c>
      <c r="O312">
        <v>43413032</v>
      </c>
      <c r="P312">
        <v>0</v>
      </c>
      <c r="Q312" t="s">
        <v>45824</v>
      </c>
    </row>
    <row r="313" spans="1:17" x14ac:dyDescent="0.25">
      <c r="A313" t="s">
        <v>17</v>
      </c>
      <c r="B313">
        <v>899999239</v>
      </c>
      <c r="C313" t="s">
        <v>45829</v>
      </c>
      <c r="D313" t="s">
        <v>45830</v>
      </c>
      <c r="E313" t="s">
        <v>45831</v>
      </c>
      <c r="F313" t="s">
        <v>225</v>
      </c>
      <c r="G313" t="s">
        <v>23</v>
      </c>
      <c r="H313" s="1">
        <v>45681</v>
      </c>
      <c r="I313" s="1"/>
      <c r="J313" s="1">
        <v>46022</v>
      </c>
      <c r="K313" t="s">
        <v>24</v>
      </c>
      <c r="L313" t="s">
        <v>29190</v>
      </c>
      <c r="M313" t="s">
        <v>29191</v>
      </c>
      <c r="N313">
        <v>74047212</v>
      </c>
      <c r="O313">
        <v>74047212</v>
      </c>
      <c r="P313">
        <v>0</v>
      </c>
      <c r="Q313" t="s">
        <v>45832</v>
      </c>
    </row>
    <row r="314" spans="1:17" x14ac:dyDescent="0.25">
      <c r="A314" t="s">
        <v>17</v>
      </c>
      <c r="B314">
        <v>899999239</v>
      </c>
      <c r="C314" t="s">
        <v>45991</v>
      </c>
      <c r="D314" t="s">
        <v>45992</v>
      </c>
      <c r="E314" t="s">
        <v>45993</v>
      </c>
      <c r="F314" t="s">
        <v>22</v>
      </c>
      <c r="G314" t="s">
        <v>23</v>
      </c>
      <c r="H314" s="1">
        <v>45681</v>
      </c>
      <c r="I314" s="1">
        <v>45687</v>
      </c>
      <c r="J314" s="1">
        <v>46022</v>
      </c>
      <c r="K314" t="s">
        <v>24</v>
      </c>
      <c r="L314" t="s">
        <v>2959</v>
      </c>
      <c r="M314" t="s">
        <v>2960</v>
      </c>
      <c r="N314">
        <v>90206138</v>
      </c>
      <c r="O314">
        <v>90206138</v>
      </c>
      <c r="P314">
        <v>0</v>
      </c>
      <c r="Q314" t="s">
        <v>45994</v>
      </c>
    </row>
    <row r="315" spans="1:17" x14ac:dyDescent="0.25">
      <c r="A315" t="s">
        <v>17</v>
      </c>
      <c r="B315">
        <v>899999239</v>
      </c>
      <c r="C315" t="s">
        <v>46110</v>
      </c>
      <c r="D315" t="s">
        <v>46111</v>
      </c>
      <c r="E315" t="s">
        <v>46112</v>
      </c>
      <c r="F315" t="s">
        <v>22</v>
      </c>
      <c r="G315" t="s">
        <v>23</v>
      </c>
      <c r="H315" s="1">
        <v>45681</v>
      </c>
      <c r="I315" s="1">
        <v>45686</v>
      </c>
      <c r="J315" s="1">
        <v>46022</v>
      </c>
      <c r="K315" t="s">
        <v>24</v>
      </c>
      <c r="L315" t="s">
        <v>5467</v>
      </c>
      <c r="M315" t="s">
        <v>5468</v>
      </c>
      <c r="N315">
        <v>107789500</v>
      </c>
      <c r="O315">
        <v>107789500</v>
      </c>
      <c r="P315">
        <v>0</v>
      </c>
      <c r="Q315" t="s">
        <v>46113</v>
      </c>
    </row>
    <row r="316" spans="1:17" x14ac:dyDescent="0.25">
      <c r="A316" t="s">
        <v>17</v>
      </c>
      <c r="B316">
        <v>899999239</v>
      </c>
      <c r="C316" t="s">
        <v>46554</v>
      </c>
      <c r="D316" t="s">
        <v>46555</v>
      </c>
      <c r="E316" t="s">
        <v>46556</v>
      </c>
      <c r="F316" t="s">
        <v>22</v>
      </c>
      <c r="G316" t="s">
        <v>23</v>
      </c>
      <c r="H316" s="1">
        <v>45681</v>
      </c>
      <c r="I316" s="1">
        <v>45687</v>
      </c>
      <c r="J316" s="1">
        <v>46022</v>
      </c>
      <c r="K316" t="s">
        <v>24</v>
      </c>
      <c r="L316" t="s">
        <v>18202</v>
      </c>
      <c r="M316" t="s">
        <v>18203</v>
      </c>
      <c r="N316">
        <v>107709575</v>
      </c>
      <c r="O316">
        <v>107709575</v>
      </c>
      <c r="P316">
        <v>0</v>
      </c>
      <c r="Q316" t="s">
        <v>46557</v>
      </c>
    </row>
    <row r="317" spans="1:17" x14ac:dyDescent="0.25">
      <c r="A317" t="s">
        <v>17</v>
      </c>
      <c r="B317">
        <v>899999239</v>
      </c>
      <c r="C317" t="s">
        <v>47034</v>
      </c>
      <c r="D317" t="s">
        <v>47035</v>
      </c>
      <c r="E317" t="s">
        <v>47036</v>
      </c>
      <c r="F317" t="s">
        <v>225</v>
      </c>
      <c r="G317" t="s">
        <v>23</v>
      </c>
      <c r="H317" s="1">
        <v>45681</v>
      </c>
      <c r="I317" s="1"/>
      <c r="J317" s="1">
        <v>46022</v>
      </c>
      <c r="K317" t="s">
        <v>24</v>
      </c>
      <c r="L317" t="s">
        <v>6249</v>
      </c>
      <c r="M317" t="s">
        <v>6250</v>
      </c>
      <c r="N317">
        <v>98285601</v>
      </c>
      <c r="O317">
        <v>98285601</v>
      </c>
      <c r="P317">
        <v>0</v>
      </c>
      <c r="Q317" t="s">
        <v>47037</v>
      </c>
    </row>
    <row r="318" spans="1:17" x14ac:dyDescent="0.25">
      <c r="A318" t="s">
        <v>17</v>
      </c>
      <c r="B318">
        <v>899999239</v>
      </c>
      <c r="C318" t="s">
        <v>47049</v>
      </c>
      <c r="D318" t="s">
        <v>47050</v>
      </c>
      <c r="E318" t="s">
        <v>47051</v>
      </c>
      <c r="F318" t="s">
        <v>225</v>
      </c>
      <c r="G318" t="s">
        <v>23</v>
      </c>
      <c r="H318" s="1">
        <v>45681</v>
      </c>
      <c r="I318" s="1"/>
      <c r="J318" s="1">
        <v>46022</v>
      </c>
      <c r="K318" t="s">
        <v>24</v>
      </c>
      <c r="L318" t="s">
        <v>19126</v>
      </c>
      <c r="M318" t="s">
        <v>19127</v>
      </c>
      <c r="N318">
        <v>51165777</v>
      </c>
      <c r="O318">
        <v>51165777</v>
      </c>
      <c r="P318">
        <v>0</v>
      </c>
      <c r="Q318" t="s">
        <v>47052</v>
      </c>
    </row>
    <row r="319" spans="1:17" x14ac:dyDescent="0.25">
      <c r="A319" t="s">
        <v>17</v>
      </c>
      <c r="B319">
        <v>899999239</v>
      </c>
      <c r="C319" t="s">
        <v>47646</v>
      </c>
      <c r="D319" t="s">
        <v>47647</v>
      </c>
      <c r="E319" t="s">
        <v>47648</v>
      </c>
      <c r="F319" t="s">
        <v>225</v>
      </c>
      <c r="G319" t="s">
        <v>23</v>
      </c>
      <c r="H319" s="1">
        <v>45681</v>
      </c>
      <c r="I319" s="1"/>
      <c r="J319" s="1">
        <v>45900</v>
      </c>
      <c r="K319" t="s">
        <v>24</v>
      </c>
      <c r="L319" t="s">
        <v>35604</v>
      </c>
      <c r="M319" t="s">
        <v>35605</v>
      </c>
      <c r="N319">
        <v>54442500</v>
      </c>
      <c r="O319">
        <v>54442500</v>
      </c>
      <c r="P319">
        <v>0</v>
      </c>
      <c r="Q319" t="s">
        <v>47649</v>
      </c>
    </row>
    <row r="320" spans="1:17" x14ac:dyDescent="0.25">
      <c r="A320" t="s">
        <v>17</v>
      </c>
      <c r="B320">
        <v>899999239</v>
      </c>
      <c r="C320" t="s">
        <v>47884</v>
      </c>
      <c r="D320" t="s">
        <v>47885</v>
      </c>
      <c r="E320" t="s">
        <v>47886</v>
      </c>
      <c r="F320" t="s">
        <v>225</v>
      </c>
      <c r="G320" t="s">
        <v>23</v>
      </c>
      <c r="H320" s="1">
        <v>45681</v>
      </c>
      <c r="I320" s="1"/>
      <c r="J320" s="1">
        <v>45777</v>
      </c>
      <c r="K320" t="s">
        <v>24</v>
      </c>
      <c r="L320" t="s">
        <v>23953</v>
      </c>
      <c r="M320" t="s">
        <v>23954</v>
      </c>
      <c r="N320">
        <v>17210116</v>
      </c>
      <c r="O320">
        <v>17210116</v>
      </c>
      <c r="P320">
        <v>0</v>
      </c>
      <c r="Q320" t="s">
        <v>47887</v>
      </c>
    </row>
    <row r="321" spans="1:17" x14ac:dyDescent="0.25">
      <c r="A321" t="s">
        <v>17</v>
      </c>
      <c r="B321">
        <v>899999239</v>
      </c>
      <c r="C321" t="s">
        <v>48192</v>
      </c>
      <c r="D321" t="s">
        <v>48193</v>
      </c>
      <c r="E321" t="s">
        <v>48194</v>
      </c>
      <c r="F321" t="s">
        <v>22</v>
      </c>
      <c r="G321" t="s">
        <v>23</v>
      </c>
      <c r="H321" s="1">
        <v>45681</v>
      </c>
      <c r="I321" s="1">
        <v>45687</v>
      </c>
      <c r="J321" s="1">
        <v>46022</v>
      </c>
      <c r="K321" t="s">
        <v>24</v>
      </c>
      <c r="L321" t="s">
        <v>12440</v>
      </c>
      <c r="M321" t="s">
        <v>12441</v>
      </c>
      <c r="N321">
        <v>90206150</v>
      </c>
      <c r="O321">
        <v>90206150</v>
      </c>
      <c r="P321">
        <v>0</v>
      </c>
      <c r="Q321" t="s">
        <v>48195</v>
      </c>
    </row>
    <row r="322" spans="1:17" x14ac:dyDescent="0.25">
      <c r="A322" t="s">
        <v>17</v>
      </c>
      <c r="B322">
        <v>899999239</v>
      </c>
      <c r="C322" t="s">
        <v>48646</v>
      </c>
      <c r="D322" t="s">
        <v>48647</v>
      </c>
      <c r="E322" t="s">
        <v>48648</v>
      </c>
      <c r="F322" t="s">
        <v>225</v>
      </c>
      <c r="G322" t="s">
        <v>23</v>
      </c>
      <c r="H322" s="1">
        <v>45681</v>
      </c>
      <c r="I322" s="1"/>
      <c r="J322" s="1">
        <v>46010</v>
      </c>
      <c r="K322" t="s">
        <v>24</v>
      </c>
      <c r="L322" t="s">
        <v>5147</v>
      </c>
      <c r="M322" t="s">
        <v>5148</v>
      </c>
      <c r="N322">
        <v>61261167</v>
      </c>
      <c r="O322">
        <v>61261167</v>
      </c>
      <c r="P322">
        <v>0</v>
      </c>
      <c r="Q322" t="s">
        <v>48649</v>
      </c>
    </row>
    <row r="323" spans="1:17" x14ac:dyDescent="0.25">
      <c r="A323" t="s">
        <v>17</v>
      </c>
      <c r="B323">
        <v>899999239</v>
      </c>
      <c r="C323" t="s">
        <v>48756</v>
      </c>
      <c r="D323" t="s">
        <v>48757</v>
      </c>
      <c r="E323" t="s">
        <v>48758</v>
      </c>
      <c r="F323" t="s">
        <v>22</v>
      </c>
      <c r="G323" t="s">
        <v>23</v>
      </c>
      <c r="H323" s="1">
        <v>45681</v>
      </c>
      <c r="I323" s="1">
        <v>45687</v>
      </c>
      <c r="J323" s="1">
        <v>46022</v>
      </c>
      <c r="K323" t="s">
        <v>24</v>
      </c>
      <c r="L323" t="s">
        <v>32786</v>
      </c>
      <c r="M323" t="s">
        <v>32787</v>
      </c>
      <c r="N323">
        <v>104351000</v>
      </c>
      <c r="O323">
        <v>104351000</v>
      </c>
      <c r="P323">
        <v>0</v>
      </c>
      <c r="Q323" t="s">
        <v>48759</v>
      </c>
    </row>
    <row r="324" spans="1:17" x14ac:dyDescent="0.25">
      <c r="A324" t="s">
        <v>17</v>
      </c>
      <c r="B324">
        <v>899999239</v>
      </c>
      <c r="C324" t="s">
        <v>48867</v>
      </c>
      <c r="D324" t="s">
        <v>48868</v>
      </c>
      <c r="E324" t="s">
        <v>48869</v>
      </c>
      <c r="F324" t="s">
        <v>225</v>
      </c>
      <c r="G324" t="s">
        <v>23</v>
      </c>
      <c r="H324" s="1">
        <v>45681</v>
      </c>
      <c r="I324" s="1"/>
      <c r="J324" s="1">
        <v>46022</v>
      </c>
      <c r="K324" t="s">
        <v>24</v>
      </c>
      <c r="L324" t="s">
        <v>15175</v>
      </c>
      <c r="M324" t="s">
        <v>15176</v>
      </c>
      <c r="N324">
        <v>104351000</v>
      </c>
      <c r="O324">
        <v>104351000</v>
      </c>
      <c r="P324">
        <v>0</v>
      </c>
      <c r="Q324" t="s">
        <v>48870</v>
      </c>
    </row>
    <row r="325" spans="1:17" x14ac:dyDescent="0.25">
      <c r="A325" t="s">
        <v>17</v>
      </c>
      <c r="B325">
        <v>899999239</v>
      </c>
      <c r="C325" t="s">
        <v>49963</v>
      </c>
      <c r="D325" t="s">
        <v>49964</v>
      </c>
      <c r="E325" t="s">
        <v>49965</v>
      </c>
      <c r="F325" t="s">
        <v>225</v>
      </c>
      <c r="G325" t="s">
        <v>23</v>
      </c>
      <c r="H325" s="1">
        <v>45681</v>
      </c>
      <c r="I325" s="1"/>
      <c r="J325" s="1">
        <v>45900</v>
      </c>
      <c r="K325" t="s">
        <v>24</v>
      </c>
      <c r="L325" t="s">
        <v>33065</v>
      </c>
      <c r="M325" t="s">
        <v>33066</v>
      </c>
      <c r="N325">
        <v>54435000</v>
      </c>
      <c r="O325">
        <v>54435000</v>
      </c>
      <c r="P325">
        <v>0</v>
      </c>
      <c r="Q325" t="s">
        <v>49966</v>
      </c>
    </row>
    <row r="326" spans="1:17" x14ac:dyDescent="0.25">
      <c r="A326" t="s">
        <v>17</v>
      </c>
      <c r="B326">
        <v>899999239</v>
      </c>
      <c r="C326" t="s">
        <v>50091</v>
      </c>
      <c r="D326" t="s">
        <v>50092</v>
      </c>
      <c r="E326" t="s">
        <v>50093</v>
      </c>
      <c r="F326" t="s">
        <v>225</v>
      </c>
      <c r="G326" t="s">
        <v>23</v>
      </c>
      <c r="H326" s="1">
        <v>45681</v>
      </c>
      <c r="I326" s="1"/>
      <c r="J326" s="1">
        <v>46022</v>
      </c>
      <c r="K326" t="s">
        <v>24</v>
      </c>
      <c r="L326" t="s">
        <v>17422</v>
      </c>
      <c r="M326" t="s">
        <v>17423</v>
      </c>
      <c r="N326">
        <v>142716426</v>
      </c>
      <c r="O326">
        <v>142716426</v>
      </c>
      <c r="P326">
        <v>0</v>
      </c>
      <c r="Q326" t="s">
        <v>50094</v>
      </c>
    </row>
    <row r="327" spans="1:17" x14ac:dyDescent="0.25">
      <c r="A327" t="s">
        <v>17</v>
      </c>
      <c r="B327">
        <v>899999239</v>
      </c>
      <c r="C327" t="s">
        <v>50123</v>
      </c>
      <c r="D327" t="s">
        <v>50124</v>
      </c>
      <c r="E327" t="s">
        <v>50125</v>
      </c>
      <c r="F327" t="s">
        <v>225</v>
      </c>
      <c r="G327" t="s">
        <v>23</v>
      </c>
      <c r="H327" s="1">
        <v>45681</v>
      </c>
      <c r="I327" s="1"/>
      <c r="J327" s="1">
        <v>46022</v>
      </c>
      <c r="K327" t="s">
        <v>24</v>
      </c>
      <c r="L327" t="s">
        <v>8070</v>
      </c>
      <c r="M327" t="s">
        <v>8071</v>
      </c>
      <c r="N327">
        <v>43571833</v>
      </c>
      <c r="O327">
        <v>43571833</v>
      </c>
      <c r="P327">
        <v>0</v>
      </c>
      <c r="Q327" t="s">
        <v>50126</v>
      </c>
    </row>
    <row r="328" spans="1:17" x14ac:dyDescent="0.25">
      <c r="A328" t="s">
        <v>17</v>
      </c>
      <c r="B328">
        <v>899999239</v>
      </c>
      <c r="C328" t="s">
        <v>50461</v>
      </c>
      <c r="D328" t="s">
        <v>50462</v>
      </c>
      <c r="E328" t="s">
        <v>50463</v>
      </c>
      <c r="F328" t="s">
        <v>225</v>
      </c>
      <c r="G328" t="s">
        <v>23</v>
      </c>
      <c r="H328" s="1">
        <v>45681</v>
      </c>
      <c r="I328" s="1"/>
      <c r="J328" s="1">
        <v>45838</v>
      </c>
      <c r="K328" t="s">
        <v>24</v>
      </c>
      <c r="L328" t="s">
        <v>50464</v>
      </c>
      <c r="M328" t="s">
        <v>50465</v>
      </c>
      <c r="N328">
        <v>46453000</v>
      </c>
      <c r="O328">
        <v>46453000</v>
      </c>
      <c r="P328">
        <v>0</v>
      </c>
      <c r="Q328" t="s">
        <v>50466</v>
      </c>
    </row>
    <row r="329" spans="1:17" x14ac:dyDescent="0.25">
      <c r="A329" t="s">
        <v>17</v>
      </c>
      <c r="B329">
        <v>899999239</v>
      </c>
      <c r="C329" t="s">
        <v>50611</v>
      </c>
      <c r="D329" t="s">
        <v>50612</v>
      </c>
      <c r="E329" t="s">
        <v>50613</v>
      </c>
      <c r="F329" t="s">
        <v>22</v>
      </c>
      <c r="G329" t="s">
        <v>23</v>
      </c>
      <c r="H329" s="1">
        <v>45681</v>
      </c>
      <c r="I329" s="1">
        <v>45687</v>
      </c>
      <c r="J329" s="1">
        <v>46022</v>
      </c>
      <c r="K329" t="s">
        <v>24</v>
      </c>
      <c r="L329" t="s">
        <v>40660</v>
      </c>
      <c r="M329" t="s">
        <v>40661</v>
      </c>
      <c r="N329">
        <v>104351000</v>
      </c>
      <c r="O329">
        <v>104351000</v>
      </c>
      <c r="P329">
        <v>0</v>
      </c>
      <c r="Q329" t="s">
        <v>50614</v>
      </c>
    </row>
    <row r="330" spans="1:17" x14ac:dyDescent="0.25">
      <c r="A330" t="s">
        <v>17</v>
      </c>
      <c r="B330">
        <v>899999239</v>
      </c>
      <c r="C330" t="s">
        <v>51184</v>
      </c>
      <c r="D330" t="s">
        <v>51185</v>
      </c>
      <c r="E330" t="s">
        <v>51186</v>
      </c>
      <c r="F330" t="s">
        <v>22</v>
      </c>
      <c r="G330" t="s">
        <v>23</v>
      </c>
      <c r="H330" s="1">
        <v>45681</v>
      </c>
      <c r="I330" s="1">
        <v>45684</v>
      </c>
      <c r="J330" s="1">
        <v>46022</v>
      </c>
      <c r="K330" t="s">
        <v>24</v>
      </c>
      <c r="L330" t="s">
        <v>45041</v>
      </c>
      <c r="M330" t="s">
        <v>45042</v>
      </c>
      <c r="N330">
        <v>107789500</v>
      </c>
      <c r="O330">
        <v>107789500</v>
      </c>
      <c r="P330">
        <v>0</v>
      </c>
      <c r="Q330" t="s">
        <v>51187</v>
      </c>
    </row>
    <row r="331" spans="1:17" x14ac:dyDescent="0.25">
      <c r="A331" t="s">
        <v>17</v>
      </c>
      <c r="B331">
        <v>899999239</v>
      </c>
      <c r="C331" t="s">
        <v>51240</v>
      </c>
      <c r="D331" t="s">
        <v>51241</v>
      </c>
      <c r="E331" t="s">
        <v>51242</v>
      </c>
      <c r="F331" t="s">
        <v>225</v>
      </c>
      <c r="G331" t="s">
        <v>23</v>
      </c>
      <c r="H331" s="1">
        <v>45681</v>
      </c>
      <c r="I331" s="1"/>
      <c r="J331" s="1">
        <v>45900</v>
      </c>
      <c r="K331" t="s">
        <v>24</v>
      </c>
      <c r="L331" t="s">
        <v>13789</v>
      </c>
      <c r="M331" t="s">
        <v>13790</v>
      </c>
      <c r="N331">
        <v>80782500</v>
      </c>
      <c r="O331">
        <v>80782500</v>
      </c>
      <c r="P331">
        <v>0</v>
      </c>
      <c r="Q331" t="s">
        <v>51243</v>
      </c>
    </row>
    <row r="332" spans="1:17" x14ac:dyDescent="0.25">
      <c r="A332" t="s">
        <v>17</v>
      </c>
      <c r="B332">
        <v>899999239</v>
      </c>
      <c r="C332" t="s">
        <v>51252</v>
      </c>
      <c r="D332" t="s">
        <v>51253</v>
      </c>
      <c r="E332" t="s">
        <v>51254</v>
      </c>
      <c r="F332" t="s">
        <v>225</v>
      </c>
      <c r="G332" t="s">
        <v>23</v>
      </c>
      <c r="H332" s="1">
        <v>45681</v>
      </c>
      <c r="I332" s="1"/>
      <c r="J332" s="1">
        <v>45792</v>
      </c>
      <c r="K332" t="s">
        <v>24</v>
      </c>
      <c r="L332" t="s">
        <v>2878</v>
      </c>
      <c r="M332" t="s">
        <v>2879</v>
      </c>
      <c r="N332">
        <v>59328000</v>
      </c>
      <c r="O332">
        <v>59328000</v>
      </c>
      <c r="P332">
        <v>0</v>
      </c>
      <c r="Q332" t="s">
        <v>51255</v>
      </c>
    </row>
    <row r="333" spans="1:17" x14ac:dyDescent="0.25">
      <c r="A333" t="s">
        <v>17</v>
      </c>
      <c r="B333">
        <v>899999239</v>
      </c>
      <c r="C333" t="s">
        <v>51460</v>
      </c>
      <c r="D333" t="s">
        <v>51461</v>
      </c>
      <c r="E333" t="s">
        <v>51462</v>
      </c>
      <c r="F333" t="s">
        <v>22</v>
      </c>
      <c r="G333" t="s">
        <v>23</v>
      </c>
      <c r="H333" s="1">
        <v>45681</v>
      </c>
      <c r="I333" s="1">
        <v>45687</v>
      </c>
      <c r="J333" s="1">
        <v>45838</v>
      </c>
      <c r="K333" t="s">
        <v>18</v>
      </c>
      <c r="L333" t="s">
        <v>740</v>
      </c>
      <c r="M333" t="s">
        <v>741</v>
      </c>
      <c r="N333">
        <v>50985000</v>
      </c>
      <c r="O333">
        <v>50985000</v>
      </c>
      <c r="P333">
        <v>0</v>
      </c>
      <c r="Q333" t="s">
        <v>51463</v>
      </c>
    </row>
    <row r="334" spans="1:17" x14ac:dyDescent="0.25">
      <c r="A334" t="s">
        <v>17</v>
      </c>
      <c r="B334">
        <v>899999239</v>
      </c>
      <c r="C334" t="s">
        <v>51711</v>
      </c>
      <c r="D334" t="s">
        <v>51712</v>
      </c>
      <c r="E334" t="s">
        <v>51713</v>
      </c>
      <c r="F334" t="s">
        <v>225</v>
      </c>
      <c r="G334" t="s">
        <v>23</v>
      </c>
      <c r="H334" s="1">
        <v>45681</v>
      </c>
      <c r="I334" s="1"/>
      <c r="J334" s="1">
        <v>46022</v>
      </c>
      <c r="K334" t="s">
        <v>24</v>
      </c>
      <c r="L334" t="s">
        <v>43018</v>
      </c>
      <c r="M334" t="s">
        <v>43019</v>
      </c>
      <c r="N334">
        <v>78093177</v>
      </c>
      <c r="O334">
        <v>78093177</v>
      </c>
      <c r="P334">
        <v>0</v>
      </c>
      <c r="Q334" t="s">
        <v>51714</v>
      </c>
    </row>
    <row r="335" spans="1:17" x14ac:dyDescent="0.25">
      <c r="A335" t="s">
        <v>17</v>
      </c>
      <c r="B335">
        <v>899999239</v>
      </c>
      <c r="C335" t="s">
        <v>51779</v>
      </c>
      <c r="D335" t="s">
        <v>51780</v>
      </c>
      <c r="E335" t="s">
        <v>51781</v>
      </c>
      <c r="F335" t="s">
        <v>225</v>
      </c>
      <c r="G335" t="s">
        <v>23</v>
      </c>
      <c r="H335" s="1">
        <v>45681</v>
      </c>
      <c r="I335" s="1"/>
      <c r="J335" s="1">
        <v>46022</v>
      </c>
      <c r="K335" t="s">
        <v>24</v>
      </c>
      <c r="L335" t="s">
        <v>22596</v>
      </c>
      <c r="M335" t="s">
        <v>22597</v>
      </c>
      <c r="N335">
        <v>118450000</v>
      </c>
      <c r="O335">
        <v>118450000</v>
      </c>
      <c r="P335">
        <v>0</v>
      </c>
      <c r="Q335" t="s">
        <v>51782</v>
      </c>
    </row>
    <row r="336" spans="1:17" x14ac:dyDescent="0.25">
      <c r="A336" t="s">
        <v>17</v>
      </c>
      <c r="B336">
        <v>899999239</v>
      </c>
      <c r="C336" t="s">
        <v>52125</v>
      </c>
      <c r="D336" t="s">
        <v>52126</v>
      </c>
      <c r="E336" t="s">
        <v>52127</v>
      </c>
      <c r="F336" t="s">
        <v>225</v>
      </c>
      <c r="G336" t="s">
        <v>23</v>
      </c>
      <c r="H336" s="1">
        <v>45681</v>
      </c>
      <c r="I336" s="1"/>
      <c r="J336" s="1">
        <v>45853</v>
      </c>
      <c r="K336" t="s">
        <v>24</v>
      </c>
      <c r="L336" t="s">
        <v>22631</v>
      </c>
      <c r="M336" t="s">
        <v>22632</v>
      </c>
      <c r="N336">
        <v>66731478</v>
      </c>
      <c r="O336">
        <v>66731478</v>
      </c>
      <c r="P336">
        <v>0</v>
      </c>
      <c r="Q336" t="s">
        <v>52128</v>
      </c>
    </row>
    <row r="337" spans="1:17" x14ac:dyDescent="0.25">
      <c r="A337" t="s">
        <v>17</v>
      </c>
      <c r="B337">
        <v>899999239</v>
      </c>
      <c r="C337" t="s">
        <v>52306</v>
      </c>
      <c r="D337" t="s">
        <v>52307</v>
      </c>
      <c r="E337" t="s">
        <v>52308</v>
      </c>
      <c r="F337" t="s">
        <v>22</v>
      </c>
      <c r="G337" t="s">
        <v>23</v>
      </c>
      <c r="H337" s="1">
        <v>45681</v>
      </c>
      <c r="I337" s="1">
        <v>45687</v>
      </c>
      <c r="J337" s="1">
        <v>46022</v>
      </c>
      <c r="K337" t="s">
        <v>24</v>
      </c>
      <c r="L337" t="s">
        <v>3285</v>
      </c>
      <c r="M337" t="s">
        <v>3286</v>
      </c>
      <c r="N337">
        <v>90206150</v>
      </c>
      <c r="O337">
        <v>90206150</v>
      </c>
      <c r="P337">
        <v>0</v>
      </c>
      <c r="Q337" t="s">
        <v>52309</v>
      </c>
    </row>
    <row r="338" spans="1:17" x14ac:dyDescent="0.25">
      <c r="A338" t="s">
        <v>17</v>
      </c>
      <c r="B338">
        <v>899999239</v>
      </c>
      <c r="C338" t="s">
        <v>52511</v>
      </c>
      <c r="D338" t="s">
        <v>52512</v>
      </c>
      <c r="E338" t="s">
        <v>52513</v>
      </c>
      <c r="F338" t="s">
        <v>225</v>
      </c>
      <c r="G338" t="s">
        <v>23</v>
      </c>
      <c r="H338" s="1">
        <v>45681</v>
      </c>
      <c r="I338" s="1"/>
      <c r="J338" s="1">
        <v>46022</v>
      </c>
      <c r="K338" t="s">
        <v>24</v>
      </c>
      <c r="L338" t="s">
        <v>52176</v>
      </c>
      <c r="M338" t="s">
        <v>52177</v>
      </c>
      <c r="N338">
        <v>118450000</v>
      </c>
      <c r="O338">
        <v>118450000</v>
      </c>
      <c r="P338">
        <v>0</v>
      </c>
      <c r="Q338" t="s">
        <v>52514</v>
      </c>
    </row>
    <row r="339" spans="1:17" x14ac:dyDescent="0.25">
      <c r="A339" t="s">
        <v>17</v>
      </c>
      <c r="B339">
        <v>899999239</v>
      </c>
      <c r="C339" t="s">
        <v>52729</v>
      </c>
      <c r="D339" t="s">
        <v>52730</v>
      </c>
      <c r="E339" t="s">
        <v>52731</v>
      </c>
      <c r="F339" t="s">
        <v>22</v>
      </c>
      <c r="G339" t="s">
        <v>23</v>
      </c>
      <c r="H339" s="1">
        <v>45681</v>
      </c>
      <c r="I339" s="1">
        <v>45687</v>
      </c>
      <c r="J339" s="1">
        <v>46022</v>
      </c>
      <c r="K339" t="s">
        <v>24</v>
      </c>
      <c r="L339" t="s">
        <v>5994</v>
      </c>
      <c r="M339" t="s">
        <v>5995</v>
      </c>
      <c r="N339">
        <v>78093177</v>
      </c>
      <c r="O339">
        <v>78093177</v>
      </c>
      <c r="P339">
        <v>0</v>
      </c>
      <c r="Q339" t="s">
        <v>52732</v>
      </c>
    </row>
    <row r="340" spans="1:17" x14ac:dyDescent="0.25">
      <c r="A340" t="s">
        <v>17</v>
      </c>
      <c r="B340">
        <v>899999239</v>
      </c>
      <c r="C340" t="s">
        <v>52970</v>
      </c>
      <c r="D340" t="s">
        <v>52971</v>
      </c>
      <c r="E340" t="s">
        <v>52972</v>
      </c>
      <c r="F340" t="s">
        <v>225</v>
      </c>
      <c r="G340" t="s">
        <v>23</v>
      </c>
      <c r="H340" s="1">
        <v>45681</v>
      </c>
      <c r="I340" s="1"/>
      <c r="J340" s="1">
        <v>46022</v>
      </c>
      <c r="K340" t="s">
        <v>24</v>
      </c>
      <c r="L340" t="s">
        <v>8637</v>
      </c>
      <c r="M340" t="s">
        <v>8638</v>
      </c>
      <c r="N340">
        <v>90207323</v>
      </c>
      <c r="O340">
        <v>90207323</v>
      </c>
      <c r="P340">
        <v>0</v>
      </c>
      <c r="Q340" t="s">
        <v>52973</v>
      </c>
    </row>
    <row r="341" spans="1:17" x14ac:dyDescent="0.25">
      <c r="A341" t="s">
        <v>17</v>
      </c>
      <c r="B341">
        <v>899999239</v>
      </c>
      <c r="C341" t="s">
        <v>222</v>
      </c>
      <c r="D341" t="s">
        <v>223</v>
      </c>
      <c r="E341" t="s">
        <v>224</v>
      </c>
      <c r="F341" t="s">
        <v>225</v>
      </c>
      <c r="G341" t="s">
        <v>23</v>
      </c>
      <c r="H341" s="1">
        <v>45680</v>
      </c>
      <c r="I341" s="1"/>
      <c r="J341" s="1">
        <v>46022</v>
      </c>
      <c r="K341" t="s">
        <v>24</v>
      </c>
      <c r="L341" t="s">
        <v>226</v>
      </c>
      <c r="M341" t="s">
        <v>227</v>
      </c>
      <c r="N341">
        <v>110398574</v>
      </c>
      <c r="O341">
        <v>110398574</v>
      </c>
      <c r="P341">
        <v>0</v>
      </c>
      <c r="Q341" t="s">
        <v>228</v>
      </c>
    </row>
    <row r="342" spans="1:17" x14ac:dyDescent="0.25">
      <c r="A342" t="s">
        <v>17</v>
      </c>
      <c r="B342">
        <v>899999239</v>
      </c>
      <c r="C342" t="s">
        <v>743</v>
      </c>
      <c r="D342" t="s">
        <v>744</v>
      </c>
      <c r="E342" t="s">
        <v>745</v>
      </c>
      <c r="F342" t="s">
        <v>22</v>
      </c>
      <c r="G342" t="s">
        <v>23</v>
      </c>
      <c r="H342" s="1">
        <v>45680</v>
      </c>
      <c r="I342" s="1">
        <v>45686</v>
      </c>
      <c r="J342" s="1">
        <v>45791</v>
      </c>
      <c r="K342" t="s">
        <v>24</v>
      </c>
      <c r="L342" t="s">
        <v>746</v>
      </c>
      <c r="M342" t="s">
        <v>747</v>
      </c>
      <c r="N342">
        <v>17796792</v>
      </c>
      <c r="O342">
        <v>17796792</v>
      </c>
      <c r="P342">
        <v>0</v>
      </c>
      <c r="Q342" t="s">
        <v>748</v>
      </c>
    </row>
    <row r="343" spans="1:17" x14ac:dyDescent="0.25">
      <c r="A343" t="s">
        <v>17</v>
      </c>
      <c r="B343">
        <v>899999239</v>
      </c>
      <c r="C343" t="s">
        <v>1331</v>
      </c>
      <c r="D343" t="s">
        <v>1332</v>
      </c>
      <c r="E343" t="s">
        <v>1333</v>
      </c>
      <c r="F343" t="s">
        <v>22</v>
      </c>
      <c r="G343" t="s">
        <v>23</v>
      </c>
      <c r="H343" s="1">
        <v>45680</v>
      </c>
      <c r="I343" s="1">
        <v>45685</v>
      </c>
      <c r="J343" s="1">
        <v>45791</v>
      </c>
      <c r="K343" t="s">
        <v>24</v>
      </c>
      <c r="L343" t="s">
        <v>1334</v>
      </c>
      <c r="M343" t="s">
        <v>1335</v>
      </c>
      <c r="N343">
        <v>35563840</v>
      </c>
      <c r="O343">
        <v>35563840</v>
      </c>
      <c r="P343">
        <v>0</v>
      </c>
      <c r="Q343" t="s">
        <v>1336</v>
      </c>
    </row>
    <row r="344" spans="1:17" x14ac:dyDescent="0.25">
      <c r="A344" t="s">
        <v>17</v>
      </c>
      <c r="B344">
        <v>899999239</v>
      </c>
      <c r="C344" t="s">
        <v>1666</v>
      </c>
      <c r="D344" t="s">
        <v>1667</v>
      </c>
      <c r="E344" t="s">
        <v>1668</v>
      </c>
      <c r="F344" t="s">
        <v>22</v>
      </c>
      <c r="G344" t="s">
        <v>23</v>
      </c>
      <c r="H344" s="1">
        <v>45680</v>
      </c>
      <c r="I344" s="1">
        <v>45688</v>
      </c>
      <c r="J344" s="1">
        <v>46022</v>
      </c>
      <c r="K344" t="s">
        <v>24</v>
      </c>
      <c r="L344" t="s">
        <v>1669</v>
      </c>
      <c r="M344" t="s">
        <v>1670</v>
      </c>
      <c r="N344">
        <v>142716426</v>
      </c>
      <c r="O344">
        <v>142716426</v>
      </c>
      <c r="P344">
        <v>0</v>
      </c>
      <c r="Q344" t="s">
        <v>1671</v>
      </c>
    </row>
    <row r="345" spans="1:17" x14ac:dyDescent="0.25">
      <c r="A345" t="s">
        <v>17</v>
      </c>
      <c r="B345">
        <v>899999239</v>
      </c>
      <c r="C345" t="s">
        <v>1951</v>
      </c>
      <c r="D345" t="s">
        <v>1952</v>
      </c>
      <c r="E345" t="s">
        <v>1953</v>
      </c>
      <c r="F345" t="s">
        <v>22</v>
      </c>
      <c r="G345" t="s">
        <v>23</v>
      </c>
      <c r="H345" s="1">
        <v>45680</v>
      </c>
      <c r="I345" s="1">
        <v>45686</v>
      </c>
      <c r="J345" s="1">
        <v>46022</v>
      </c>
      <c r="K345" t="s">
        <v>24</v>
      </c>
      <c r="L345" t="s">
        <v>1954</v>
      </c>
      <c r="M345" t="s">
        <v>1955</v>
      </c>
      <c r="N345">
        <v>49675515</v>
      </c>
      <c r="O345">
        <v>49675515</v>
      </c>
      <c r="P345">
        <v>0</v>
      </c>
      <c r="Q345" t="s">
        <v>1956</v>
      </c>
    </row>
    <row r="346" spans="1:17" x14ac:dyDescent="0.25">
      <c r="A346" t="s">
        <v>17</v>
      </c>
      <c r="B346">
        <v>899999239</v>
      </c>
      <c r="C346" t="s">
        <v>3534</v>
      </c>
      <c r="D346" t="s">
        <v>3535</v>
      </c>
      <c r="E346" t="s">
        <v>3536</v>
      </c>
      <c r="F346" t="s">
        <v>22</v>
      </c>
      <c r="G346" t="s">
        <v>23</v>
      </c>
      <c r="H346" s="1">
        <v>45680</v>
      </c>
      <c r="I346" s="1">
        <v>45684</v>
      </c>
      <c r="J346" s="1">
        <v>45900</v>
      </c>
      <c r="K346" t="s">
        <v>24</v>
      </c>
      <c r="L346" t="s">
        <v>3537</v>
      </c>
      <c r="M346" t="s">
        <v>3538</v>
      </c>
      <c r="N346">
        <v>54442500</v>
      </c>
      <c r="O346">
        <v>54442500</v>
      </c>
      <c r="P346">
        <v>0</v>
      </c>
      <c r="Q346" t="s">
        <v>3539</v>
      </c>
    </row>
    <row r="347" spans="1:17" x14ac:dyDescent="0.25">
      <c r="A347" t="s">
        <v>17</v>
      </c>
      <c r="B347">
        <v>899999239</v>
      </c>
      <c r="C347" t="s">
        <v>5569</v>
      </c>
      <c r="D347" t="s">
        <v>5570</v>
      </c>
      <c r="E347" t="s">
        <v>5571</v>
      </c>
      <c r="F347" t="s">
        <v>22</v>
      </c>
      <c r="G347" t="s">
        <v>23</v>
      </c>
      <c r="H347" s="1">
        <v>45680</v>
      </c>
      <c r="I347" s="1">
        <v>45685</v>
      </c>
      <c r="J347" s="1">
        <v>45792</v>
      </c>
      <c r="K347" t="s">
        <v>24</v>
      </c>
      <c r="L347" t="s">
        <v>5572</v>
      </c>
      <c r="M347" t="s">
        <v>5573</v>
      </c>
      <c r="N347">
        <v>36296000</v>
      </c>
      <c r="O347">
        <v>36296000</v>
      </c>
      <c r="P347">
        <v>0</v>
      </c>
      <c r="Q347" t="s">
        <v>5574</v>
      </c>
    </row>
    <row r="348" spans="1:17" x14ac:dyDescent="0.25">
      <c r="A348" t="s">
        <v>17</v>
      </c>
      <c r="B348">
        <v>899999239</v>
      </c>
      <c r="C348" t="s">
        <v>6953</v>
      </c>
      <c r="D348" t="s">
        <v>6954</v>
      </c>
      <c r="E348" t="s">
        <v>6955</v>
      </c>
      <c r="F348" t="s">
        <v>22</v>
      </c>
      <c r="G348" t="s">
        <v>23</v>
      </c>
      <c r="H348" s="1">
        <v>45680</v>
      </c>
      <c r="I348" s="1">
        <v>45686</v>
      </c>
      <c r="J348" s="1">
        <v>45791</v>
      </c>
      <c r="K348" t="s">
        <v>24</v>
      </c>
      <c r="L348" t="s">
        <v>1322</v>
      </c>
      <c r="M348" t="s">
        <v>1323</v>
      </c>
      <c r="N348">
        <v>31376048</v>
      </c>
      <c r="O348">
        <v>31376048</v>
      </c>
      <c r="P348">
        <v>0</v>
      </c>
      <c r="Q348" t="s">
        <v>6956</v>
      </c>
    </row>
    <row r="349" spans="1:17" x14ac:dyDescent="0.25">
      <c r="A349" t="s">
        <v>17</v>
      </c>
      <c r="B349">
        <v>899999239</v>
      </c>
      <c r="C349" t="s">
        <v>7708</v>
      </c>
      <c r="D349" t="s">
        <v>7709</v>
      </c>
      <c r="E349" t="s">
        <v>7710</v>
      </c>
      <c r="F349" t="s">
        <v>22</v>
      </c>
      <c r="G349" t="s">
        <v>23</v>
      </c>
      <c r="H349" s="1">
        <v>45680</v>
      </c>
      <c r="I349" s="1">
        <v>45681</v>
      </c>
      <c r="J349" s="1">
        <v>45791</v>
      </c>
      <c r="K349" t="s">
        <v>24</v>
      </c>
      <c r="L349" t="s">
        <v>781</v>
      </c>
      <c r="M349" t="s">
        <v>782</v>
      </c>
      <c r="N349">
        <v>25755552</v>
      </c>
      <c r="O349">
        <v>25755552</v>
      </c>
      <c r="P349">
        <v>0</v>
      </c>
      <c r="Q349" t="s">
        <v>7711</v>
      </c>
    </row>
    <row r="350" spans="1:17" x14ac:dyDescent="0.25">
      <c r="A350" t="s">
        <v>17</v>
      </c>
      <c r="B350">
        <v>899999239</v>
      </c>
      <c r="C350" t="s">
        <v>9017</v>
      </c>
      <c r="D350" t="s">
        <v>9018</v>
      </c>
      <c r="E350" t="s">
        <v>9019</v>
      </c>
      <c r="F350" t="s">
        <v>22</v>
      </c>
      <c r="G350" t="s">
        <v>23</v>
      </c>
      <c r="H350" s="1">
        <v>45680</v>
      </c>
      <c r="I350" s="1">
        <v>45686</v>
      </c>
      <c r="J350" s="1">
        <v>45791</v>
      </c>
      <c r="K350" t="s">
        <v>24</v>
      </c>
      <c r="L350" t="s">
        <v>9020</v>
      </c>
      <c r="M350" t="s">
        <v>9021</v>
      </c>
      <c r="N350">
        <v>29973093</v>
      </c>
      <c r="O350">
        <v>29973093</v>
      </c>
      <c r="P350">
        <v>0</v>
      </c>
      <c r="Q350" t="s">
        <v>9022</v>
      </c>
    </row>
    <row r="351" spans="1:17" x14ac:dyDescent="0.25">
      <c r="A351" t="s">
        <v>17</v>
      </c>
      <c r="B351">
        <v>899999239</v>
      </c>
      <c r="C351" t="s">
        <v>10061</v>
      </c>
      <c r="D351" t="s">
        <v>10062</v>
      </c>
      <c r="E351" t="s">
        <v>10063</v>
      </c>
      <c r="F351" t="s">
        <v>22</v>
      </c>
      <c r="G351" t="s">
        <v>23</v>
      </c>
      <c r="H351" s="1">
        <v>45680</v>
      </c>
      <c r="I351" s="1">
        <v>45686</v>
      </c>
      <c r="J351" s="1">
        <v>46022</v>
      </c>
      <c r="K351" t="s">
        <v>24</v>
      </c>
      <c r="L351" t="s">
        <v>10064</v>
      </c>
      <c r="M351" t="s">
        <v>10065</v>
      </c>
      <c r="N351">
        <v>36714762</v>
      </c>
      <c r="O351">
        <v>36714762</v>
      </c>
      <c r="P351">
        <v>0</v>
      </c>
      <c r="Q351" t="s">
        <v>10066</v>
      </c>
    </row>
    <row r="352" spans="1:17" x14ac:dyDescent="0.25">
      <c r="A352" t="s">
        <v>17</v>
      </c>
      <c r="B352">
        <v>899999239</v>
      </c>
      <c r="C352" t="s">
        <v>12332</v>
      </c>
      <c r="D352" t="s">
        <v>12333</v>
      </c>
      <c r="E352" t="s">
        <v>12334</v>
      </c>
      <c r="F352" t="s">
        <v>22</v>
      </c>
      <c r="G352" t="s">
        <v>23</v>
      </c>
      <c r="H352" s="1">
        <v>45680</v>
      </c>
      <c r="I352" s="1">
        <v>45686</v>
      </c>
      <c r="J352" s="1">
        <v>45900</v>
      </c>
      <c r="K352" t="s">
        <v>24</v>
      </c>
      <c r="L352" t="s">
        <v>12335</v>
      </c>
      <c r="M352" t="s">
        <v>12336</v>
      </c>
      <c r="N352">
        <v>54442500</v>
      </c>
      <c r="O352">
        <v>54442500</v>
      </c>
      <c r="P352">
        <v>0</v>
      </c>
      <c r="Q352" t="s">
        <v>12337</v>
      </c>
    </row>
    <row r="353" spans="1:17" x14ac:dyDescent="0.25">
      <c r="A353" t="s">
        <v>17</v>
      </c>
      <c r="B353">
        <v>899999239</v>
      </c>
      <c r="C353" t="s">
        <v>16155</v>
      </c>
      <c r="D353" t="s">
        <v>16156</v>
      </c>
      <c r="E353" t="s">
        <v>16157</v>
      </c>
      <c r="F353" t="s">
        <v>22</v>
      </c>
      <c r="G353" t="s">
        <v>23</v>
      </c>
      <c r="H353" s="1">
        <v>45680</v>
      </c>
      <c r="I353" s="1">
        <v>45686</v>
      </c>
      <c r="J353" s="1">
        <v>46022</v>
      </c>
      <c r="K353" t="s">
        <v>24</v>
      </c>
      <c r="L353" t="s">
        <v>1377</v>
      </c>
      <c r="M353" t="s">
        <v>1378</v>
      </c>
      <c r="N353">
        <v>110398574</v>
      </c>
      <c r="O353">
        <v>110398574</v>
      </c>
      <c r="P353">
        <v>0</v>
      </c>
      <c r="Q353" t="s">
        <v>16158</v>
      </c>
    </row>
    <row r="354" spans="1:17" x14ac:dyDescent="0.25">
      <c r="A354" t="s">
        <v>17</v>
      </c>
      <c r="B354">
        <v>899999239</v>
      </c>
      <c r="C354" t="s">
        <v>17085</v>
      </c>
      <c r="D354" t="s">
        <v>17086</v>
      </c>
      <c r="E354" t="s">
        <v>17087</v>
      </c>
      <c r="F354" t="s">
        <v>22</v>
      </c>
      <c r="G354" t="s">
        <v>23</v>
      </c>
      <c r="H354" s="1">
        <v>45680</v>
      </c>
      <c r="I354" s="1">
        <v>45686</v>
      </c>
      <c r="J354" s="1">
        <v>46022</v>
      </c>
      <c r="K354" t="s">
        <v>24</v>
      </c>
      <c r="L354" t="s">
        <v>17088</v>
      </c>
      <c r="M354" t="s">
        <v>17089</v>
      </c>
      <c r="N354">
        <v>92000000</v>
      </c>
      <c r="O354">
        <v>92000000</v>
      </c>
      <c r="P354">
        <v>0</v>
      </c>
      <c r="Q354" t="s">
        <v>17090</v>
      </c>
    </row>
    <row r="355" spans="1:17" x14ac:dyDescent="0.25">
      <c r="A355" t="s">
        <v>17</v>
      </c>
      <c r="B355">
        <v>899999239</v>
      </c>
      <c r="C355" t="s">
        <v>17095</v>
      </c>
      <c r="D355" t="s">
        <v>17096</v>
      </c>
      <c r="E355" t="s">
        <v>17097</v>
      </c>
      <c r="F355" t="s">
        <v>22</v>
      </c>
      <c r="G355" t="s">
        <v>23</v>
      </c>
      <c r="H355" s="1">
        <v>45680</v>
      </c>
      <c r="I355" s="1">
        <v>45686</v>
      </c>
      <c r="J355" s="1">
        <v>46022</v>
      </c>
      <c r="K355" t="s">
        <v>24</v>
      </c>
      <c r="L355" t="s">
        <v>17098</v>
      </c>
      <c r="M355" t="s">
        <v>17099</v>
      </c>
      <c r="N355">
        <v>98285601</v>
      </c>
      <c r="O355">
        <v>98285601</v>
      </c>
      <c r="P355">
        <v>0</v>
      </c>
      <c r="Q355" t="s">
        <v>17100</v>
      </c>
    </row>
    <row r="356" spans="1:17" x14ac:dyDescent="0.25">
      <c r="A356" t="s">
        <v>17</v>
      </c>
      <c r="B356">
        <v>899999239</v>
      </c>
      <c r="C356" t="s">
        <v>17826</v>
      </c>
      <c r="D356" t="s">
        <v>17827</v>
      </c>
      <c r="E356" t="s">
        <v>17828</v>
      </c>
      <c r="F356" t="s">
        <v>22</v>
      </c>
      <c r="G356" t="s">
        <v>23</v>
      </c>
      <c r="H356" s="1">
        <v>45680</v>
      </c>
      <c r="I356" s="1">
        <v>45687</v>
      </c>
      <c r="J356" s="1">
        <v>46022</v>
      </c>
      <c r="K356" t="s">
        <v>24</v>
      </c>
      <c r="L356" t="s">
        <v>16873</v>
      </c>
      <c r="M356" t="s">
        <v>16874</v>
      </c>
      <c r="N356">
        <v>63278750</v>
      </c>
      <c r="O356">
        <v>63278750</v>
      </c>
      <c r="P356">
        <v>0</v>
      </c>
      <c r="Q356" t="s">
        <v>17829</v>
      </c>
    </row>
    <row r="357" spans="1:17" x14ac:dyDescent="0.25">
      <c r="A357" t="s">
        <v>17</v>
      </c>
      <c r="B357">
        <v>899999239</v>
      </c>
      <c r="C357" t="s">
        <v>18979</v>
      </c>
      <c r="D357" t="s">
        <v>18980</v>
      </c>
      <c r="E357" t="s">
        <v>18981</v>
      </c>
      <c r="F357" t="s">
        <v>22</v>
      </c>
      <c r="G357" t="s">
        <v>23</v>
      </c>
      <c r="H357" s="1">
        <v>45680</v>
      </c>
      <c r="I357" s="1">
        <v>45686</v>
      </c>
      <c r="J357" s="1">
        <v>45791</v>
      </c>
      <c r="K357" t="s">
        <v>24</v>
      </c>
      <c r="L357" t="s">
        <v>8914</v>
      </c>
      <c r="M357" t="s">
        <v>8915</v>
      </c>
      <c r="N357">
        <v>25755552</v>
      </c>
      <c r="O357">
        <v>25755552</v>
      </c>
      <c r="P357">
        <v>0</v>
      </c>
      <c r="Q357" t="s">
        <v>18982</v>
      </c>
    </row>
    <row r="358" spans="1:17" x14ac:dyDescent="0.25">
      <c r="A358" t="s">
        <v>17</v>
      </c>
      <c r="B358">
        <v>899999239</v>
      </c>
      <c r="C358" t="s">
        <v>19847</v>
      </c>
      <c r="D358" t="s">
        <v>19848</v>
      </c>
      <c r="E358" t="s">
        <v>19849</v>
      </c>
      <c r="F358" t="s">
        <v>22</v>
      </c>
      <c r="G358" t="s">
        <v>23</v>
      </c>
      <c r="H358" s="1">
        <v>45680</v>
      </c>
      <c r="I358" s="1">
        <v>45686</v>
      </c>
      <c r="J358" s="1">
        <v>46022</v>
      </c>
      <c r="K358" t="s">
        <v>24</v>
      </c>
      <c r="L358" t="s">
        <v>19850</v>
      </c>
      <c r="M358" t="s">
        <v>19851</v>
      </c>
      <c r="N358">
        <v>79062328</v>
      </c>
      <c r="O358">
        <v>79062328</v>
      </c>
      <c r="P358">
        <v>0</v>
      </c>
      <c r="Q358" t="s">
        <v>19852</v>
      </c>
    </row>
    <row r="359" spans="1:17" x14ac:dyDescent="0.25">
      <c r="A359" t="s">
        <v>17</v>
      </c>
      <c r="B359">
        <v>899999239</v>
      </c>
      <c r="C359" t="s">
        <v>20532</v>
      </c>
      <c r="D359" t="s">
        <v>20533</v>
      </c>
      <c r="E359" t="s">
        <v>20534</v>
      </c>
      <c r="F359" t="s">
        <v>22</v>
      </c>
      <c r="G359" t="s">
        <v>23</v>
      </c>
      <c r="H359" s="1">
        <v>45680</v>
      </c>
      <c r="I359" s="1">
        <v>45686</v>
      </c>
      <c r="J359" s="1">
        <v>45900</v>
      </c>
      <c r="K359" t="s">
        <v>24</v>
      </c>
      <c r="L359" t="s">
        <v>20535</v>
      </c>
      <c r="M359" t="s">
        <v>18737</v>
      </c>
      <c r="N359">
        <v>64095000</v>
      </c>
      <c r="O359">
        <v>64095000</v>
      </c>
      <c r="P359">
        <v>0</v>
      </c>
      <c r="Q359" t="s">
        <v>20536</v>
      </c>
    </row>
    <row r="360" spans="1:17" x14ac:dyDescent="0.25">
      <c r="A360" t="s">
        <v>17</v>
      </c>
      <c r="B360">
        <v>899999239</v>
      </c>
      <c r="C360" t="s">
        <v>21539</v>
      </c>
      <c r="D360" t="s">
        <v>21540</v>
      </c>
      <c r="E360" t="s">
        <v>21541</v>
      </c>
      <c r="F360" t="s">
        <v>22</v>
      </c>
      <c r="G360" t="s">
        <v>23</v>
      </c>
      <c r="H360" s="1">
        <v>45680</v>
      </c>
      <c r="I360" s="1">
        <v>45686</v>
      </c>
      <c r="J360" s="1">
        <v>45900</v>
      </c>
      <c r="K360" t="s">
        <v>24</v>
      </c>
      <c r="L360" t="s">
        <v>11753</v>
      </c>
      <c r="M360" t="s">
        <v>11754</v>
      </c>
      <c r="N360">
        <v>54442500</v>
      </c>
      <c r="O360">
        <v>54442500</v>
      </c>
      <c r="P360">
        <v>0</v>
      </c>
      <c r="Q360" t="s">
        <v>21542</v>
      </c>
    </row>
    <row r="361" spans="1:17" x14ac:dyDescent="0.25">
      <c r="A361" t="s">
        <v>17</v>
      </c>
      <c r="B361">
        <v>899999239</v>
      </c>
      <c r="C361" t="s">
        <v>21896</v>
      </c>
      <c r="D361" t="s">
        <v>21897</v>
      </c>
      <c r="E361" t="s">
        <v>21898</v>
      </c>
      <c r="F361" t="s">
        <v>22</v>
      </c>
      <c r="G361" t="s">
        <v>23</v>
      </c>
      <c r="H361" s="1">
        <v>45680</v>
      </c>
      <c r="I361" s="1">
        <v>45686</v>
      </c>
      <c r="J361" s="1">
        <v>45791</v>
      </c>
      <c r="K361" t="s">
        <v>24</v>
      </c>
      <c r="L361" t="s">
        <v>12788</v>
      </c>
      <c r="M361" t="s">
        <v>12789</v>
      </c>
      <c r="N361">
        <v>28016000</v>
      </c>
      <c r="O361">
        <v>28016000</v>
      </c>
      <c r="P361">
        <v>0</v>
      </c>
      <c r="Q361" t="s">
        <v>21899</v>
      </c>
    </row>
    <row r="362" spans="1:17" x14ac:dyDescent="0.25">
      <c r="A362" t="s">
        <v>17</v>
      </c>
      <c r="B362">
        <v>899999239</v>
      </c>
      <c r="C362" t="s">
        <v>22492</v>
      </c>
      <c r="D362" t="s">
        <v>22493</v>
      </c>
      <c r="E362" t="s">
        <v>22494</v>
      </c>
      <c r="F362" t="s">
        <v>22</v>
      </c>
      <c r="G362" t="s">
        <v>23</v>
      </c>
      <c r="H362" s="1">
        <v>45680</v>
      </c>
      <c r="I362" s="1">
        <v>45686</v>
      </c>
      <c r="J362" s="1">
        <v>46022</v>
      </c>
      <c r="K362" t="s">
        <v>24</v>
      </c>
      <c r="L362" t="s">
        <v>560</v>
      </c>
      <c r="M362" t="s">
        <v>561</v>
      </c>
      <c r="N362">
        <v>57500000</v>
      </c>
      <c r="O362">
        <v>57500000</v>
      </c>
      <c r="P362">
        <v>0</v>
      </c>
      <c r="Q362" t="s">
        <v>22495</v>
      </c>
    </row>
    <row r="363" spans="1:17" x14ac:dyDescent="0.25">
      <c r="A363" t="s">
        <v>17</v>
      </c>
      <c r="B363">
        <v>899999239</v>
      </c>
      <c r="C363" t="s">
        <v>22565</v>
      </c>
      <c r="D363" t="s">
        <v>22566</v>
      </c>
      <c r="E363" t="s">
        <v>22567</v>
      </c>
      <c r="F363" t="s">
        <v>22</v>
      </c>
      <c r="G363" t="s">
        <v>23</v>
      </c>
      <c r="H363" s="1">
        <v>45680</v>
      </c>
      <c r="I363" s="1">
        <v>45688</v>
      </c>
      <c r="J363" s="1">
        <v>45791</v>
      </c>
      <c r="K363" t="s">
        <v>24</v>
      </c>
      <c r="L363" t="s">
        <v>20253</v>
      </c>
      <c r="M363" t="s">
        <v>20254</v>
      </c>
      <c r="N363">
        <v>17796792</v>
      </c>
      <c r="O363">
        <v>17796792</v>
      </c>
      <c r="P363">
        <v>0</v>
      </c>
      <c r="Q363" t="s">
        <v>22568</v>
      </c>
    </row>
    <row r="364" spans="1:17" x14ac:dyDescent="0.25">
      <c r="A364" t="s">
        <v>17</v>
      </c>
      <c r="B364">
        <v>899999239</v>
      </c>
      <c r="C364" t="s">
        <v>22575</v>
      </c>
      <c r="D364" t="s">
        <v>22576</v>
      </c>
      <c r="E364" t="s">
        <v>22577</v>
      </c>
      <c r="F364" t="s">
        <v>22</v>
      </c>
      <c r="G364" t="s">
        <v>23</v>
      </c>
      <c r="H364" s="1">
        <v>45680</v>
      </c>
      <c r="I364" s="1">
        <v>45686</v>
      </c>
      <c r="J364" s="1">
        <v>45900</v>
      </c>
      <c r="K364" t="s">
        <v>24</v>
      </c>
      <c r="L364" t="s">
        <v>675</v>
      </c>
      <c r="M364" t="s">
        <v>676</v>
      </c>
      <c r="N364">
        <v>41265000</v>
      </c>
      <c r="O364">
        <v>41265000</v>
      </c>
      <c r="P364">
        <v>0</v>
      </c>
      <c r="Q364" t="s">
        <v>22578</v>
      </c>
    </row>
    <row r="365" spans="1:17" x14ac:dyDescent="0.25">
      <c r="A365" t="s">
        <v>17</v>
      </c>
      <c r="B365">
        <v>899999239</v>
      </c>
      <c r="C365" t="s">
        <v>22816</v>
      </c>
      <c r="D365" t="s">
        <v>22817</v>
      </c>
      <c r="E365" t="s">
        <v>22818</v>
      </c>
      <c r="F365" t="s">
        <v>22</v>
      </c>
      <c r="G365" t="s">
        <v>23</v>
      </c>
      <c r="H365" s="1">
        <v>45680</v>
      </c>
      <c r="I365" s="1">
        <v>45686</v>
      </c>
      <c r="J365" s="1">
        <v>46022</v>
      </c>
      <c r="K365" t="s">
        <v>24</v>
      </c>
      <c r="L365" t="s">
        <v>14135</v>
      </c>
      <c r="M365" t="s">
        <v>14136</v>
      </c>
      <c r="N365">
        <v>123868490</v>
      </c>
      <c r="O365">
        <v>123868490</v>
      </c>
      <c r="P365">
        <v>0</v>
      </c>
      <c r="Q365" t="s">
        <v>22819</v>
      </c>
    </row>
    <row r="366" spans="1:17" x14ac:dyDescent="0.25">
      <c r="A366" t="s">
        <v>17</v>
      </c>
      <c r="B366">
        <v>899999239</v>
      </c>
      <c r="C366" t="s">
        <v>23564</v>
      </c>
      <c r="D366" t="s">
        <v>23565</v>
      </c>
      <c r="E366" t="s">
        <v>23566</v>
      </c>
      <c r="F366" t="s">
        <v>22</v>
      </c>
      <c r="G366" t="s">
        <v>23</v>
      </c>
      <c r="H366" s="1">
        <v>45680</v>
      </c>
      <c r="I366" s="1">
        <v>45686</v>
      </c>
      <c r="J366" s="1">
        <v>46022</v>
      </c>
      <c r="K366" t="s">
        <v>24</v>
      </c>
      <c r="L366" t="s">
        <v>8029</v>
      </c>
      <c r="M366" t="s">
        <v>8030</v>
      </c>
      <c r="N366">
        <v>71358213</v>
      </c>
      <c r="O366">
        <v>71358213</v>
      </c>
      <c r="P366">
        <v>0</v>
      </c>
      <c r="Q366" t="s">
        <v>23567</v>
      </c>
    </row>
    <row r="367" spans="1:17" x14ac:dyDescent="0.25">
      <c r="A367" t="s">
        <v>17</v>
      </c>
      <c r="B367">
        <v>899999239</v>
      </c>
      <c r="C367" t="s">
        <v>24298</v>
      </c>
      <c r="D367" t="s">
        <v>24299</v>
      </c>
      <c r="E367" t="s">
        <v>24300</v>
      </c>
      <c r="F367" t="s">
        <v>22</v>
      </c>
      <c r="G367" t="s">
        <v>23</v>
      </c>
      <c r="H367" s="1">
        <v>45680</v>
      </c>
      <c r="I367" s="1">
        <v>45686</v>
      </c>
      <c r="J367" s="1">
        <v>45791</v>
      </c>
      <c r="K367" t="s">
        <v>24</v>
      </c>
      <c r="L367" t="s">
        <v>6371</v>
      </c>
      <c r="M367" t="s">
        <v>6372</v>
      </c>
      <c r="N367">
        <v>22010000</v>
      </c>
      <c r="O367">
        <v>22010000</v>
      </c>
      <c r="P367">
        <v>0</v>
      </c>
      <c r="Q367" t="s">
        <v>24301</v>
      </c>
    </row>
    <row r="368" spans="1:17" x14ac:dyDescent="0.25">
      <c r="A368" t="s">
        <v>17</v>
      </c>
      <c r="B368">
        <v>899999239</v>
      </c>
      <c r="C368" t="s">
        <v>26392</v>
      </c>
      <c r="D368" t="s">
        <v>26393</v>
      </c>
      <c r="E368" t="s">
        <v>26394</v>
      </c>
      <c r="F368" t="s">
        <v>22</v>
      </c>
      <c r="G368" t="s">
        <v>23</v>
      </c>
      <c r="H368" s="1">
        <v>45680</v>
      </c>
      <c r="I368" s="1">
        <v>45686</v>
      </c>
      <c r="J368" s="1">
        <v>46022</v>
      </c>
      <c r="K368" t="s">
        <v>24</v>
      </c>
      <c r="L368" t="s">
        <v>9778</v>
      </c>
      <c r="M368" t="s">
        <v>9779</v>
      </c>
      <c r="N368">
        <v>67324703</v>
      </c>
      <c r="O368">
        <v>67324703</v>
      </c>
      <c r="P368">
        <v>0</v>
      </c>
      <c r="Q368" t="s">
        <v>26395</v>
      </c>
    </row>
    <row r="369" spans="1:17" x14ac:dyDescent="0.25">
      <c r="A369" t="s">
        <v>17</v>
      </c>
      <c r="B369">
        <v>899999239</v>
      </c>
      <c r="C369" t="s">
        <v>26396</v>
      </c>
      <c r="D369" t="s">
        <v>26397</v>
      </c>
      <c r="E369" t="s">
        <v>26398</v>
      </c>
      <c r="F369" t="s">
        <v>22</v>
      </c>
      <c r="G369" t="s">
        <v>23</v>
      </c>
      <c r="H369" s="1">
        <v>45680</v>
      </c>
      <c r="I369" s="1">
        <v>45686</v>
      </c>
      <c r="J369" s="1">
        <v>46022</v>
      </c>
      <c r="K369" t="s">
        <v>24</v>
      </c>
      <c r="L369" t="s">
        <v>16633</v>
      </c>
      <c r="M369" t="s">
        <v>16634</v>
      </c>
      <c r="N369">
        <v>92000000</v>
      </c>
      <c r="O369">
        <v>92000000</v>
      </c>
      <c r="P369">
        <v>0</v>
      </c>
      <c r="Q369" t="s">
        <v>26399</v>
      </c>
    </row>
    <row r="370" spans="1:17" x14ac:dyDescent="0.25">
      <c r="A370" t="s">
        <v>17</v>
      </c>
      <c r="B370">
        <v>899999239</v>
      </c>
      <c r="C370" t="s">
        <v>26899</v>
      </c>
      <c r="D370" t="s">
        <v>26900</v>
      </c>
      <c r="E370" t="s">
        <v>26901</v>
      </c>
      <c r="F370" t="s">
        <v>22</v>
      </c>
      <c r="G370" t="s">
        <v>23</v>
      </c>
      <c r="H370" s="1">
        <v>45680</v>
      </c>
      <c r="I370" s="1">
        <v>45686</v>
      </c>
      <c r="J370" s="1">
        <v>46022</v>
      </c>
      <c r="K370" t="s">
        <v>24</v>
      </c>
      <c r="L370" t="s">
        <v>7544</v>
      </c>
      <c r="M370" t="s">
        <v>7545</v>
      </c>
      <c r="N370">
        <v>71890502</v>
      </c>
      <c r="O370">
        <v>71890502</v>
      </c>
      <c r="P370">
        <v>0</v>
      </c>
      <c r="Q370" t="s">
        <v>26902</v>
      </c>
    </row>
    <row r="371" spans="1:17" x14ac:dyDescent="0.25">
      <c r="A371" t="s">
        <v>17</v>
      </c>
      <c r="B371">
        <v>899999239</v>
      </c>
      <c r="C371" t="s">
        <v>27842</v>
      </c>
      <c r="D371" t="s">
        <v>27843</v>
      </c>
      <c r="E371" t="s">
        <v>27844</v>
      </c>
      <c r="F371" t="s">
        <v>22</v>
      </c>
      <c r="G371" t="s">
        <v>23</v>
      </c>
      <c r="H371" s="1">
        <v>45680</v>
      </c>
      <c r="I371" s="1">
        <v>45684</v>
      </c>
      <c r="J371" s="1">
        <v>45900</v>
      </c>
      <c r="K371" t="s">
        <v>24</v>
      </c>
      <c r="L371" t="s">
        <v>4378</v>
      </c>
      <c r="M371" t="s">
        <v>4379</v>
      </c>
      <c r="N371">
        <v>54442500</v>
      </c>
      <c r="O371">
        <v>54442500</v>
      </c>
      <c r="P371">
        <v>0</v>
      </c>
      <c r="Q371" t="s">
        <v>27845</v>
      </c>
    </row>
    <row r="372" spans="1:17" x14ac:dyDescent="0.25">
      <c r="A372" t="s">
        <v>17</v>
      </c>
      <c r="B372">
        <v>899999239</v>
      </c>
      <c r="C372" t="s">
        <v>28514</v>
      </c>
      <c r="D372" t="s">
        <v>28515</v>
      </c>
      <c r="E372" t="s">
        <v>28516</v>
      </c>
      <c r="F372" t="s">
        <v>225</v>
      </c>
      <c r="G372" t="s">
        <v>23</v>
      </c>
      <c r="H372" s="1">
        <v>45680</v>
      </c>
      <c r="I372" s="1"/>
      <c r="J372" s="1">
        <v>46022</v>
      </c>
      <c r="K372" t="s">
        <v>24</v>
      </c>
      <c r="L372" t="s">
        <v>3700</v>
      </c>
      <c r="M372" t="s">
        <v>3701</v>
      </c>
      <c r="N372">
        <v>34350500</v>
      </c>
      <c r="O372">
        <v>34350500</v>
      </c>
      <c r="P372">
        <v>0</v>
      </c>
      <c r="Q372" t="s">
        <v>28517</v>
      </c>
    </row>
    <row r="373" spans="1:17" x14ac:dyDescent="0.25">
      <c r="A373" t="s">
        <v>17</v>
      </c>
      <c r="B373">
        <v>899999239</v>
      </c>
      <c r="C373" t="s">
        <v>28544</v>
      </c>
      <c r="D373" t="s">
        <v>28545</v>
      </c>
      <c r="E373" t="s">
        <v>28546</v>
      </c>
      <c r="F373" t="s">
        <v>22</v>
      </c>
      <c r="G373" t="s">
        <v>23</v>
      </c>
      <c r="H373" s="1">
        <v>45680</v>
      </c>
      <c r="I373" s="1">
        <v>45686</v>
      </c>
      <c r="J373" s="1">
        <v>46022</v>
      </c>
      <c r="K373" t="s">
        <v>24</v>
      </c>
      <c r="L373" t="s">
        <v>11208</v>
      </c>
      <c r="M373" t="s">
        <v>11209</v>
      </c>
      <c r="N373">
        <v>118478037</v>
      </c>
      <c r="O373">
        <v>118478037</v>
      </c>
      <c r="P373">
        <v>0</v>
      </c>
      <c r="Q373" t="s">
        <v>28547</v>
      </c>
    </row>
    <row r="374" spans="1:17" x14ac:dyDescent="0.25">
      <c r="A374" t="s">
        <v>17</v>
      </c>
      <c r="B374">
        <v>899999239</v>
      </c>
      <c r="C374" t="s">
        <v>29093</v>
      </c>
      <c r="D374" t="s">
        <v>29094</v>
      </c>
      <c r="E374" t="s">
        <v>29095</v>
      </c>
      <c r="F374" t="s">
        <v>22</v>
      </c>
      <c r="G374" t="s">
        <v>23</v>
      </c>
      <c r="H374" s="1">
        <v>45680</v>
      </c>
      <c r="I374" s="1">
        <v>45686</v>
      </c>
      <c r="J374" s="1">
        <v>46022</v>
      </c>
      <c r="K374" t="s">
        <v>24</v>
      </c>
      <c r="L374" t="s">
        <v>29096</v>
      </c>
      <c r="M374" t="s">
        <v>29097</v>
      </c>
      <c r="N374">
        <v>51165777</v>
      </c>
      <c r="O374">
        <v>51165777</v>
      </c>
      <c r="P374">
        <v>0</v>
      </c>
      <c r="Q374" t="s">
        <v>29098</v>
      </c>
    </row>
    <row r="375" spans="1:17" x14ac:dyDescent="0.25">
      <c r="A375" t="s">
        <v>17</v>
      </c>
      <c r="B375">
        <v>899999239</v>
      </c>
      <c r="C375" t="s">
        <v>29482</v>
      </c>
      <c r="D375" t="s">
        <v>29483</v>
      </c>
      <c r="E375" t="s">
        <v>29484</v>
      </c>
      <c r="F375" t="s">
        <v>22</v>
      </c>
      <c r="G375" t="s">
        <v>23</v>
      </c>
      <c r="H375" s="1">
        <v>45680</v>
      </c>
      <c r="I375" s="1">
        <v>45686</v>
      </c>
      <c r="J375" s="1">
        <v>46022</v>
      </c>
      <c r="K375" t="s">
        <v>24</v>
      </c>
      <c r="L375" t="s">
        <v>29485</v>
      </c>
      <c r="M375" t="s">
        <v>29486</v>
      </c>
      <c r="N375">
        <v>118450000</v>
      </c>
      <c r="O375">
        <v>118450000</v>
      </c>
      <c r="P375">
        <v>0</v>
      </c>
      <c r="Q375" t="s">
        <v>29487</v>
      </c>
    </row>
    <row r="376" spans="1:17" x14ac:dyDescent="0.25">
      <c r="A376" t="s">
        <v>17</v>
      </c>
      <c r="B376">
        <v>899999239</v>
      </c>
      <c r="C376" t="s">
        <v>31019</v>
      </c>
      <c r="D376" t="s">
        <v>31020</v>
      </c>
      <c r="E376" t="s">
        <v>31021</v>
      </c>
      <c r="F376" t="s">
        <v>22</v>
      </c>
      <c r="G376" t="s">
        <v>23</v>
      </c>
      <c r="H376" s="1">
        <v>45680</v>
      </c>
      <c r="I376" s="1">
        <v>45687</v>
      </c>
      <c r="J376" s="1">
        <v>45900</v>
      </c>
      <c r="K376" t="s">
        <v>24</v>
      </c>
      <c r="L376" t="s">
        <v>13997</v>
      </c>
      <c r="M376" t="s">
        <v>13998</v>
      </c>
      <c r="N376">
        <v>54442500</v>
      </c>
      <c r="O376">
        <v>54442500</v>
      </c>
      <c r="P376">
        <v>0</v>
      </c>
      <c r="Q376" t="s">
        <v>31022</v>
      </c>
    </row>
    <row r="377" spans="1:17" x14ac:dyDescent="0.25">
      <c r="A377" t="s">
        <v>17</v>
      </c>
      <c r="B377">
        <v>899999239</v>
      </c>
      <c r="C377" t="s">
        <v>31616</v>
      </c>
      <c r="D377" t="s">
        <v>31617</v>
      </c>
      <c r="E377" t="s">
        <v>31618</v>
      </c>
      <c r="F377" t="s">
        <v>22</v>
      </c>
      <c r="G377" t="s">
        <v>23</v>
      </c>
      <c r="H377" s="1">
        <v>45680</v>
      </c>
      <c r="I377" s="1">
        <v>45686</v>
      </c>
      <c r="J377" s="1">
        <v>46022</v>
      </c>
      <c r="K377" t="s">
        <v>24</v>
      </c>
      <c r="L377" t="s">
        <v>31619</v>
      </c>
      <c r="M377" t="s">
        <v>31620</v>
      </c>
      <c r="N377">
        <v>65736174</v>
      </c>
      <c r="O377">
        <v>65736174</v>
      </c>
      <c r="P377">
        <v>0</v>
      </c>
      <c r="Q377" t="s">
        <v>31621</v>
      </c>
    </row>
    <row r="378" spans="1:17" x14ac:dyDescent="0.25">
      <c r="A378" t="s">
        <v>17</v>
      </c>
      <c r="B378">
        <v>899999239</v>
      </c>
      <c r="C378" t="s">
        <v>32732</v>
      </c>
      <c r="D378" t="s">
        <v>32733</v>
      </c>
      <c r="E378" t="s">
        <v>32734</v>
      </c>
      <c r="F378" t="s">
        <v>22</v>
      </c>
      <c r="G378" t="s">
        <v>23</v>
      </c>
      <c r="H378" s="1">
        <v>45680</v>
      </c>
      <c r="I378" s="1">
        <v>45686</v>
      </c>
      <c r="J378" s="1">
        <v>46022</v>
      </c>
      <c r="K378" t="s">
        <v>24</v>
      </c>
      <c r="L378" t="s">
        <v>4914</v>
      </c>
      <c r="M378" t="s">
        <v>4915</v>
      </c>
      <c r="N378">
        <v>51165777</v>
      </c>
      <c r="O378">
        <v>51165777</v>
      </c>
      <c r="P378">
        <v>0</v>
      </c>
      <c r="Q378" t="s">
        <v>32735</v>
      </c>
    </row>
    <row r="379" spans="1:17" x14ac:dyDescent="0.25">
      <c r="A379" t="s">
        <v>17</v>
      </c>
      <c r="B379">
        <v>899999239</v>
      </c>
      <c r="C379" t="s">
        <v>33167</v>
      </c>
      <c r="D379" t="s">
        <v>33168</v>
      </c>
      <c r="E379" t="s">
        <v>33169</v>
      </c>
      <c r="F379" t="s">
        <v>22</v>
      </c>
      <c r="G379" t="s">
        <v>23</v>
      </c>
      <c r="H379" s="1">
        <v>45680</v>
      </c>
      <c r="I379" s="1">
        <v>45686</v>
      </c>
      <c r="J379" s="1">
        <v>46022</v>
      </c>
      <c r="K379" t="s">
        <v>18</v>
      </c>
      <c r="L379" t="s">
        <v>11186</v>
      </c>
      <c r="M379" t="s">
        <v>11187</v>
      </c>
      <c r="N379">
        <v>53854788</v>
      </c>
      <c r="O379">
        <v>53854788</v>
      </c>
      <c r="P379">
        <v>0</v>
      </c>
      <c r="Q379" t="s">
        <v>33170</v>
      </c>
    </row>
    <row r="380" spans="1:17" x14ac:dyDescent="0.25">
      <c r="A380" t="s">
        <v>17</v>
      </c>
      <c r="B380">
        <v>899999239</v>
      </c>
      <c r="C380" t="s">
        <v>34462</v>
      </c>
      <c r="D380" t="s">
        <v>34463</v>
      </c>
      <c r="E380" t="s">
        <v>34464</v>
      </c>
      <c r="F380" t="s">
        <v>22</v>
      </c>
      <c r="G380" t="s">
        <v>23</v>
      </c>
      <c r="H380" s="1">
        <v>45680</v>
      </c>
      <c r="I380" s="1">
        <v>45687</v>
      </c>
      <c r="J380" s="1">
        <v>45900</v>
      </c>
      <c r="K380" t="s">
        <v>24</v>
      </c>
      <c r="L380" t="s">
        <v>5431</v>
      </c>
      <c r="M380" t="s">
        <v>5432</v>
      </c>
      <c r="N380">
        <v>54442500</v>
      </c>
      <c r="O380">
        <v>54442500</v>
      </c>
      <c r="P380">
        <v>0</v>
      </c>
      <c r="Q380" t="s">
        <v>34465</v>
      </c>
    </row>
    <row r="381" spans="1:17" x14ac:dyDescent="0.25">
      <c r="A381" t="s">
        <v>17</v>
      </c>
      <c r="B381">
        <v>899999239</v>
      </c>
      <c r="C381" t="s">
        <v>35027</v>
      </c>
      <c r="D381" t="s">
        <v>35028</v>
      </c>
      <c r="E381" t="s">
        <v>35029</v>
      </c>
      <c r="F381" t="s">
        <v>22</v>
      </c>
      <c r="G381" t="s">
        <v>23</v>
      </c>
      <c r="H381" s="1">
        <v>45680</v>
      </c>
      <c r="I381" s="1">
        <v>45684</v>
      </c>
      <c r="J381" s="1">
        <v>45900</v>
      </c>
      <c r="K381" t="s">
        <v>24</v>
      </c>
      <c r="L381" t="s">
        <v>28164</v>
      </c>
      <c r="M381" t="s">
        <v>28165</v>
      </c>
      <c r="N381">
        <v>64095000</v>
      </c>
      <c r="O381">
        <v>64095000</v>
      </c>
      <c r="P381">
        <v>0</v>
      </c>
      <c r="Q381" t="s">
        <v>35030</v>
      </c>
    </row>
    <row r="382" spans="1:17" x14ac:dyDescent="0.25">
      <c r="A382" t="s">
        <v>17</v>
      </c>
      <c r="B382">
        <v>899999239</v>
      </c>
      <c r="C382" t="s">
        <v>35512</v>
      </c>
      <c r="D382" t="s">
        <v>35513</v>
      </c>
      <c r="E382" t="s">
        <v>35514</v>
      </c>
      <c r="F382" t="s">
        <v>22</v>
      </c>
      <c r="G382" t="s">
        <v>23</v>
      </c>
      <c r="H382" s="1">
        <v>45680</v>
      </c>
      <c r="I382" s="1">
        <v>45681</v>
      </c>
      <c r="J382" s="1">
        <v>46022</v>
      </c>
      <c r="K382" t="s">
        <v>24</v>
      </c>
      <c r="L382" t="s">
        <v>7490</v>
      </c>
      <c r="M382" t="s">
        <v>7491</v>
      </c>
      <c r="N382">
        <v>86172640</v>
      </c>
      <c r="O382">
        <v>86172640</v>
      </c>
      <c r="P382">
        <v>0</v>
      </c>
      <c r="Q382" t="s">
        <v>35515</v>
      </c>
    </row>
    <row r="383" spans="1:17" x14ac:dyDescent="0.25">
      <c r="A383" t="s">
        <v>17</v>
      </c>
      <c r="B383">
        <v>899999239</v>
      </c>
      <c r="C383" t="s">
        <v>35556</v>
      </c>
      <c r="D383" t="s">
        <v>35557</v>
      </c>
      <c r="E383" t="s">
        <v>35558</v>
      </c>
      <c r="F383" t="s">
        <v>22</v>
      </c>
      <c r="G383" t="s">
        <v>23</v>
      </c>
      <c r="H383" s="1">
        <v>45680</v>
      </c>
      <c r="I383" s="1">
        <v>45688</v>
      </c>
      <c r="J383" s="1">
        <v>45853</v>
      </c>
      <c r="K383" t="s">
        <v>24</v>
      </c>
      <c r="L383" t="s">
        <v>8631</v>
      </c>
      <c r="M383" t="s">
        <v>8632</v>
      </c>
      <c r="N383">
        <v>66731478</v>
      </c>
      <c r="O383">
        <v>66731478</v>
      </c>
      <c r="P383">
        <v>0</v>
      </c>
      <c r="Q383" t="s">
        <v>35559</v>
      </c>
    </row>
    <row r="384" spans="1:17" x14ac:dyDescent="0.25">
      <c r="A384" t="s">
        <v>17</v>
      </c>
      <c r="B384">
        <v>899999239</v>
      </c>
      <c r="C384" t="s">
        <v>36004</v>
      </c>
      <c r="D384" t="s">
        <v>36005</v>
      </c>
      <c r="E384" t="s">
        <v>36006</v>
      </c>
      <c r="F384" t="s">
        <v>22</v>
      </c>
      <c r="G384" t="s">
        <v>23</v>
      </c>
      <c r="H384" s="1">
        <v>45680</v>
      </c>
      <c r="I384" s="1">
        <v>45688</v>
      </c>
      <c r="J384" s="1">
        <v>46022</v>
      </c>
      <c r="K384" t="s">
        <v>24</v>
      </c>
      <c r="L384" t="s">
        <v>968</v>
      </c>
      <c r="M384" t="s">
        <v>969</v>
      </c>
      <c r="N384">
        <v>127902000</v>
      </c>
      <c r="O384">
        <v>127902000</v>
      </c>
      <c r="P384">
        <v>0</v>
      </c>
      <c r="Q384" t="s">
        <v>36007</v>
      </c>
    </row>
    <row r="385" spans="1:17" x14ac:dyDescent="0.25">
      <c r="A385" t="s">
        <v>17</v>
      </c>
      <c r="B385">
        <v>899999239</v>
      </c>
      <c r="C385" t="s">
        <v>25372</v>
      </c>
      <c r="D385" t="s">
        <v>36142</v>
      </c>
      <c r="E385" t="s">
        <v>36143</v>
      </c>
      <c r="F385" t="s">
        <v>22</v>
      </c>
      <c r="G385" t="s">
        <v>23</v>
      </c>
      <c r="H385" s="1">
        <v>45680</v>
      </c>
      <c r="I385" s="1">
        <v>45688</v>
      </c>
      <c r="J385" s="1">
        <v>46022</v>
      </c>
      <c r="K385" t="s">
        <v>24</v>
      </c>
      <c r="L385" t="s">
        <v>27807</v>
      </c>
      <c r="M385" t="s">
        <v>27808</v>
      </c>
      <c r="N385">
        <v>127902000</v>
      </c>
      <c r="O385">
        <v>127902000</v>
      </c>
      <c r="P385">
        <v>0</v>
      </c>
      <c r="Q385" t="s">
        <v>25373</v>
      </c>
    </row>
    <row r="386" spans="1:17" x14ac:dyDescent="0.25">
      <c r="A386" t="s">
        <v>17</v>
      </c>
      <c r="B386">
        <v>899999239</v>
      </c>
      <c r="C386" t="s">
        <v>36458</v>
      </c>
      <c r="D386" t="s">
        <v>36459</v>
      </c>
      <c r="E386" t="s">
        <v>36460</v>
      </c>
      <c r="F386" t="s">
        <v>22</v>
      </c>
      <c r="G386" t="s">
        <v>23</v>
      </c>
      <c r="H386" s="1">
        <v>45680</v>
      </c>
      <c r="I386" s="1">
        <v>45688</v>
      </c>
      <c r="J386" s="1">
        <v>45853</v>
      </c>
      <c r="K386" t="s">
        <v>24</v>
      </c>
      <c r="L386" t="s">
        <v>1704</v>
      </c>
      <c r="M386" t="s">
        <v>1705</v>
      </c>
      <c r="N386">
        <v>66731478</v>
      </c>
      <c r="O386">
        <v>66731478</v>
      </c>
      <c r="P386">
        <v>0</v>
      </c>
      <c r="Q386" t="s">
        <v>36461</v>
      </c>
    </row>
    <row r="387" spans="1:17" x14ac:dyDescent="0.25">
      <c r="A387" t="s">
        <v>17</v>
      </c>
      <c r="B387">
        <v>899999239</v>
      </c>
      <c r="C387" t="s">
        <v>36864</v>
      </c>
      <c r="D387" t="s">
        <v>36865</v>
      </c>
      <c r="E387" t="s">
        <v>36866</v>
      </c>
      <c r="F387" t="s">
        <v>22</v>
      </c>
      <c r="G387" t="s">
        <v>23</v>
      </c>
      <c r="H387" s="1">
        <v>45680</v>
      </c>
      <c r="I387" s="1">
        <v>45686</v>
      </c>
      <c r="J387" s="1">
        <v>46022</v>
      </c>
      <c r="K387" t="s">
        <v>24</v>
      </c>
      <c r="L387" t="s">
        <v>36867</v>
      </c>
      <c r="M387" t="s">
        <v>36868</v>
      </c>
      <c r="N387">
        <v>110398574</v>
      </c>
      <c r="O387">
        <v>110398574</v>
      </c>
      <c r="P387">
        <v>0</v>
      </c>
      <c r="Q387" t="s">
        <v>36869</v>
      </c>
    </row>
    <row r="388" spans="1:17" x14ac:dyDescent="0.25">
      <c r="A388" t="s">
        <v>17</v>
      </c>
      <c r="B388">
        <v>899999239</v>
      </c>
      <c r="C388" t="s">
        <v>37150</v>
      </c>
      <c r="D388" t="s">
        <v>37151</v>
      </c>
      <c r="E388" t="s">
        <v>37152</v>
      </c>
      <c r="F388" t="s">
        <v>22</v>
      </c>
      <c r="G388" t="s">
        <v>23</v>
      </c>
      <c r="H388" s="1">
        <v>45680</v>
      </c>
      <c r="I388" s="1">
        <v>45686</v>
      </c>
      <c r="J388" s="1">
        <v>46022</v>
      </c>
      <c r="K388" t="s">
        <v>24</v>
      </c>
      <c r="L388" t="s">
        <v>20546</v>
      </c>
      <c r="M388" t="s">
        <v>20547</v>
      </c>
      <c r="N388">
        <v>90206138</v>
      </c>
      <c r="O388">
        <v>90206138</v>
      </c>
      <c r="P388">
        <v>0</v>
      </c>
      <c r="Q388" t="s">
        <v>37153</v>
      </c>
    </row>
    <row r="389" spans="1:17" x14ac:dyDescent="0.25">
      <c r="A389" t="s">
        <v>17</v>
      </c>
      <c r="B389">
        <v>899999239</v>
      </c>
      <c r="C389" t="s">
        <v>39889</v>
      </c>
      <c r="D389" t="s">
        <v>39890</v>
      </c>
      <c r="E389" t="s">
        <v>39891</v>
      </c>
      <c r="F389" t="s">
        <v>225</v>
      </c>
      <c r="G389" t="s">
        <v>23</v>
      </c>
      <c r="H389" s="1">
        <v>45680</v>
      </c>
      <c r="I389" s="1"/>
      <c r="J389" s="1">
        <v>46022</v>
      </c>
      <c r="K389" t="s">
        <v>24</v>
      </c>
      <c r="L389" t="s">
        <v>27760</v>
      </c>
      <c r="M389" t="s">
        <v>27761</v>
      </c>
      <c r="N389">
        <v>86172640</v>
      </c>
      <c r="O389">
        <v>86172640</v>
      </c>
      <c r="P389">
        <v>0</v>
      </c>
      <c r="Q389" t="s">
        <v>39892</v>
      </c>
    </row>
    <row r="390" spans="1:17" x14ac:dyDescent="0.25">
      <c r="A390" t="s">
        <v>17</v>
      </c>
      <c r="B390">
        <v>899999239</v>
      </c>
      <c r="C390" t="s">
        <v>40284</v>
      </c>
      <c r="D390" t="s">
        <v>40285</v>
      </c>
      <c r="E390" t="s">
        <v>40286</v>
      </c>
      <c r="F390" t="s">
        <v>22</v>
      </c>
      <c r="G390" t="s">
        <v>23</v>
      </c>
      <c r="H390" s="1">
        <v>45680</v>
      </c>
      <c r="I390" s="1">
        <v>45686</v>
      </c>
      <c r="J390" s="1">
        <v>45900</v>
      </c>
      <c r="K390" t="s">
        <v>24</v>
      </c>
      <c r="L390" t="s">
        <v>6377</v>
      </c>
      <c r="M390" t="s">
        <v>6378</v>
      </c>
      <c r="N390">
        <v>58830000</v>
      </c>
      <c r="O390">
        <v>58830000</v>
      </c>
      <c r="P390">
        <v>0</v>
      </c>
      <c r="Q390" t="s">
        <v>40287</v>
      </c>
    </row>
    <row r="391" spans="1:17" x14ac:dyDescent="0.25">
      <c r="A391" t="s">
        <v>17</v>
      </c>
      <c r="B391">
        <v>899999239</v>
      </c>
      <c r="C391" t="s">
        <v>42008</v>
      </c>
      <c r="D391" t="s">
        <v>42009</v>
      </c>
      <c r="E391" t="s">
        <v>42010</v>
      </c>
      <c r="F391" t="s">
        <v>22</v>
      </c>
      <c r="G391" t="s">
        <v>23</v>
      </c>
      <c r="H391" s="1">
        <v>45680</v>
      </c>
      <c r="I391" s="1">
        <v>45686</v>
      </c>
      <c r="J391" s="1">
        <v>46022</v>
      </c>
      <c r="K391" t="s">
        <v>24</v>
      </c>
      <c r="L391" t="s">
        <v>956</v>
      </c>
      <c r="M391" t="s">
        <v>957</v>
      </c>
      <c r="N391">
        <v>71358213</v>
      </c>
      <c r="O391">
        <v>71358213</v>
      </c>
      <c r="P391">
        <v>0</v>
      </c>
      <c r="Q391" t="s">
        <v>42011</v>
      </c>
    </row>
    <row r="392" spans="1:17" x14ac:dyDescent="0.25">
      <c r="A392" t="s">
        <v>17</v>
      </c>
      <c r="B392">
        <v>899999239</v>
      </c>
      <c r="C392" t="s">
        <v>42267</v>
      </c>
      <c r="D392" t="s">
        <v>42268</v>
      </c>
      <c r="E392" t="s">
        <v>42269</v>
      </c>
      <c r="F392" t="s">
        <v>22</v>
      </c>
      <c r="G392" t="s">
        <v>23</v>
      </c>
      <c r="H392" s="1">
        <v>45680</v>
      </c>
      <c r="I392" s="1">
        <v>45686</v>
      </c>
      <c r="J392" s="1">
        <v>46022</v>
      </c>
      <c r="K392" t="s">
        <v>24</v>
      </c>
      <c r="L392" t="s">
        <v>20034</v>
      </c>
      <c r="M392" t="s">
        <v>20035</v>
      </c>
      <c r="N392">
        <v>118450000</v>
      </c>
      <c r="O392">
        <v>118450000</v>
      </c>
      <c r="P392">
        <v>0</v>
      </c>
      <c r="Q392" t="s">
        <v>42270</v>
      </c>
    </row>
    <row r="393" spans="1:17" x14ac:dyDescent="0.25">
      <c r="A393" t="s">
        <v>17</v>
      </c>
      <c r="B393">
        <v>899999239</v>
      </c>
      <c r="C393" t="s">
        <v>42686</v>
      </c>
      <c r="D393" t="s">
        <v>42687</v>
      </c>
      <c r="E393" t="s">
        <v>42688</v>
      </c>
      <c r="F393" t="s">
        <v>22</v>
      </c>
      <c r="G393" t="s">
        <v>23</v>
      </c>
      <c r="H393" s="1">
        <v>45680</v>
      </c>
      <c r="I393" s="1">
        <v>45687</v>
      </c>
      <c r="J393" s="1">
        <v>46022</v>
      </c>
      <c r="K393" t="s">
        <v>24</v>
      </c>
      <c r="L393" t="s">
        <v>21329</v>
      </c>
      <c r="M393" t="s">
        <v>21330</v>
      </c>
      <c r="N393">
        <v>37695850</v>
      </c>
      <c r="O393">
        <v>37695850</v>
      </c>
      <c r="P393">
        <v>0</v>
      </c>
      <c r="Q393" t="s">
        <v>42689</v>
      </c>
    </row>
    <row r="394" spans="1:17" x14ac:dyDescent="0.25">
      <c r="A394" t="s">
        <v>17</v>
      </c>
      <c r="B394">
        <v>899999239</v>
      </c>
      <c r="C394" t="s">
        <v>43079</v>
      </c>
      <c r="D394" t="s">
        <v>43080</v>
      </c>
      <c r="E394" t="s">
        <v>43081</v>
      </c>
      <c r="F394" t="s">
        <v>22</v>
      </c>
      <c r="G394" t="s">
        <v>23</v>
      </c>
      <c r="H394" s="1">
        <v>45680</v>
      </c>
      <c r="I394" s="1">
        <v>45686</v>
      </c>
      <c r="J394" s="1">
        <v>46022</v>
      </c>
      <c r="K394" t="s">
        <v>24</v>
      </c>
      <c r="L394" t="s">
        <v>13428</v>
      </c>
      <c r="M394" t="s">
        <v>13429</v>
      </c>
      <c r="N394">
        <v>48318722</v>
      </c>
      <c r="O394">
        <v>48318722</v>
      </c>
      <c r="P394">
        <v>0</v>
      </c>
      <c r="Q394" t="s">
        <v>43082</v>
      </c>
    </row>
    <row r="395" spans="1:17" x14ac:dyDescent="0.25">
      <c r="A395" t="s">
        <v>17</v>
      </c>
      <c r="B395">
        <v>899999239</v>
      </c>
      <c r="C395" t="s">
        <v>43554</v>
      </c>
      <c r="D395" t="s">
        <v>43555</v>
      </c>
      <c r="E395" t="s">
        <v>43556</v>
      </c>
      <c r="F395" t="s">
        <v>22</v>
      </c>
      <c r="G395" t="s">
        <v>23</v>
      </c>
      <c r="H395" s="1">
        <v>45680</v>
      </c>
      <c r="I395" s="1">
        <v>45686</v>
      </c>
      <c r="J395" s="1">
        <v>46022</v>
      </c>
      <c r="K395" t="s">
        <v>24</v>
      </c>
      <c r="L395" t="s">
        <v>9408</v>
      </c>
      <c r="M395" t="s">
        <v>9409</v>
      </c>
      <c r="N395">
        <v>36714762</v>
      </c>
      <c r="O395">
        <v>36714762</v>
      </c>
      <c r="P395">
        <v>0</v>
      </c>
      <c r="Q395" t="s">
        <v>43557</v>
      </c>
    </row>
    <row r="396" spans="1:17" x14ac:dyDescent="0.25">
      <c r="A396" t="s">
        <v>17</v>
      </c>
      <c r="B396">
        <v>899999239</v>
      </c>
      <c r="C396" t="s">
        <v>43723</v>
      </c>
      <c r="D396" t="s">
        <v>43724</v>
      </c>
      <c r="E396" t="s">
        <v>43725</v>
      </c>
      <c r="F396" t="s">
        <v>22</v>
      </c>
      <c r="G396" t="s">
        <v>23</v>
      </c>
      <c r="H396" s="1">
        <v>45680</v>
      </c>
      <c r="I396" s="1">
        <v>45686</v>
      </c>
      <c r="J396" s="1">
        <v>46022</v>
      </c>
      <c r="K396" t="s">
        <v>24</v>
      </c>
      <c r="L396" t="s">
        <v>14357</v>
      </c>
      <c r="M396" t="s">
        <v>14358</v>
      </c>
      <c r="N396">
        <v>98285601</v>
      </c>
      <c r="O396">
        <v>98285601</v>
      </c>
      <c r="P396">
        <v>0</v>
      </c>
      <c r="Q396" t="s">
        <v>43726</v>
      </c>
    </row>
    <row r="397" spans="1:17" x14ac:dyDescent="0.25">
      <c r="A397" t="s">
        <v>17</v>
      </c>
      <c r="B397">
        <v>899999239</v>
      </c>
      <c r="C397" t="s">
        <v>45185</v>
      </c>
      <c r="D397" t="s">
        <v>45186</v>
      </c>
      <c r="E397" t="s">
        <v>45187</v>
      </c>
      <c r="F397" t="s">
        <v>22</v>
      </c>
      <c r="G397" t="s">
        <v>23</v>
      </c>
      <c r="H397" s="1">
        <v>45680</v>
      </c>
      <c r="I397" s="1">
        <v>45686</v>
      </c>
      <c r="J397" s="1">
        <v>46022</v>
      </c>
      <c r="K397" t="s">
        <v>24</v>
      </c>
      <c r="L397" t="s">
        <v>6645</v>
      </c>
      <c r="M397" t="s">
        <v>6646</v>
      </c>
      <c r="N397">
        <v>103500000</v>
      </c>
      <c r="O397">
        <v>103500000</v>
      </c>
      <c r="P397">
        <v>0</v>
      </c>
      <c r="Q397" t="s">
        <v>45188</v>
      </c>
    </row>
    <row r="398" spans="1:17" x14ac:dyDescent="0.25">
      <c r="A398" t="s">
        <v>17</v>
      </c>
      <c r="B398">
        <v>899999239</v>
      </c>
      <c r="C398" t="s">
        <v>46134</v>
      </c>
      <c r="D398" t="s">
        <v>46135</v>
      </c>
      <c r="E398" t="s">
        <v>46136</v>
      </c>
      <c r="F398" t="s">
        <v>22</v>
      </c>
      <c r="G398" t="s">
        <v>23</v>
      </c>
      <c r="H398" s="1">
        <v>45680</v>
      </c>
      <c r="I398" s="1">
        <v>45686</v>
      </c>
      <c r="J398" s="1">
        <v>46022</v>
      </c>
      <c r="K398" t="s">
        <v>24</v>
      </c>
      <c r="L398" t="s">
        <v>3291</v>
      </c>
      <c r="M398" t="s">
        <v>3292</v>
      </c>
      <c r="N398">
        <v>90206138</v>
      </c>
      <c r="O398">
        <v>90206138</v>
      </c>
      <c r="P398">
        <v>0</v>
      </c>
      <c r="Q398" t="s">
        <v>46137</v>
      </c>
    </row>
    <row r="399" spans="1:17" x14ac:dyDescent="0.25">
      <c r="A399" t="s">
        <v>17</v>
      </c>
      <c r="B399">
        <v>899999239</v>
      </c>
      <c r="C399" t="s">
        <v>46522</v>
      </c>
      <c r="D399" t="s">
        <v>46523</v>
      </c>
      <c r="E399" t="s">
        <v>46524</v>
      </c>
      <c r="F399" t="s">
        <v>22</v>
      </c>
      <c r="G399" t="s">
        <v>23</v>
      </c>
      <c r="H399" s="1">
        <v>45680</v>
      </c>
      <c r="I399" s="1">
        <v>45686</v>
      </c>
      <c r="J399" s="1">
        <v>46022</v>
      </c>
      <c r="K399" t="s">
        <v>24</v>
      </c>
      <c r="L399" t="s">
        <v>12161</v>
      </c>
      <c r="M399" t="s">
        <v>12162</v>
      </c>
      <c r="N399">
        <v>98285601</v>
      </c>
      <c r="O399">
        <v>98285601</v>
      </c>
      <c r="P399">
        <v>0</v>
      </c>
      <c r="Q399" t="s">
        <v>46525</v>
      </c>
    </row>
    <row r="400" spans="1:17" x14ac:dyDescent="0.25">
      <c r="A400" t="s">
        <v>17</v>
      </c>
      <c r="B400">
        <v>899999239</v>
      </c>
      <c r="C400" t="s">
        <v>46558</v>
      </c>
      <c r="D400" t="s">
        <v>46559</v>
      </c>
      <c r="E400" t="s">
        <v>46560</v>
      </c>
      <c r="F400" t="s">
        <v>225</v>
      </c>
      <c r="G400" t="s">
        <v>23</v>
      </c>
      <c r="H400" s="1">
        <v>45680</v>
      </c>
      <c r="I400" s="1"/>
      <c r="J400" s="1">
        <v>46022</v>
      </c>
      <c r="K400" t="s">
        <v>24</v>
      </c>
      <c r="L400" t="s">
        <v>24023</v>
      </c>
      <c r="M400" t="s">
        <v>24024</v>
      </c>
      <c r="N400">
        <v>43571833</v>
      </c>
      <c r="O400">
        <v>43571833</v>
      </c>
      <c r="P400">
        <v>0</v>
      </c>
      <c r="Q400" t="s">
        <v>46561</v>
      </c>
    </row>
    <row r="401" spans="1:17" x14ac:dyDescent="0.25">
      <c r="A401" t="s">
        <v>17</v>
      </c>
      <c r="B401">
        <v>899999239</v>
      </c>
      <c r="C401" t="s">
        <v>47292</v>
      </c>
      <c r="D401" t="s">
        <v>47293</v>
      </c>
      <c r="E401" t="s">
        <v>47294</v>
      </c>
      <c r="F401" t="s">
        <v>22</v>
      </c>
      <c r="G401" t="s">
        <v>23</v>
      </c>
      <c r="H401" s="1">
        <v>45680</v>
      </c>
      <c r="I401" s="1">
        <v>45686</v>
      </c>
      <c r="J401" s="1">
        <v>45791</v>
      </c>
      <c r="K401" t="s">
        <v>24</v>
      </c>
      <c r="L401" t="s">
        <v>2308</v>
      </c>
      <c r="M401" t="s">
        <v>2309</v>
      </c>
      <c r="N401">
        <v>28429237</v>
      </c>
      <c r="O401">
        <v>28429237</v>
      </c>
      <c r="P401">
        <v>0</v>
      </c>
      <c r="Q401" t="s">
        <v>47295</v>
      </c>
    </row>
    <row r="402" spans="1:17" x14ac:dyDescent="0.25">
      <c r="A402" t="s">
        <v>17</v>
      </c>
      <c r="B402">
        <v>899999239</v>
      </c>
      <c r="C402" t="s">
        <v>48089</v>
      </c>
      <c r="D402" t="s">
        <v>48090</v>
      </c>
      <c r="E402" t="s">
        <v>48091</v>
      </c>
      <c r="F402" t="s">
        <v>225</v>
      </c>
      <c r="G402" t="s">
        <v>23</v>
      </c>
      <c r="H402" s="1">
        <v>45680</v>
      </c>
      <c r="I402" s="1"/>
      <c r="J402" s="1">
        <v>46022</v>
      </c>
      <c r="K402" t="s">
        <v>24</v>
      </c>
      <c r="L402" t="s">
        <v>42233</v>
      </c>
      <c r="M402" t="s">
        <v>42234</v>
      </c>
      <c r="N402">
        <v>86172640</v>
      </c>
      <c r="O402">
        <v>86172640</v>
      </c>
      <c r="P402">
        <v>0</v>
      </c>
      <c r="Q402" t="s">
        <v>48092</v>
      </c>
    </row>
    <row r="403" spans="1:17" x14ac:dyDescent="0.25">
      <c r="A403" t="s">
        <v>17</v>
      </c>
      <c r="B403">
        <v>899999239</v>
      </c>
      <c r="C403" t="s">
        <v>49706</v>
      </c>
      <c r="D403" t="s">
        <v>49707</v>
      </c>
      <c r="E403" t="s">
        <v>49708</v>
      </c>
      <c r="F403" t="s">
        <v>22</v>
      </c>
      <c r="G403" t="s">
        <v>23</v>
      </c>
      <c r="H403" s="1">
        <v>45680</v>
      </c>
      <c r="I403" s="1">
        <v>45686</v>
      </c>
      <c r="J403" s="1">
        <v>45900</v>
      </c>
      <c r="K403" t="s">
        <v>24</v>
      </c>
      <c r="L403" t="s">
        <v>21464</v>
      </c>
      <c r="M403" t="s">
        <v>21465</v>
      </c>
      <c r="N403">
        <v>58830000</v>
      </c>
      <c r="O403">
        <v>58830000</v>
      </c>
      <c r="P403">
        <v>0</v>
      </c>
      <c r="Q403" t="s">
        <v>49709</v>
      </c>
    </row>
    <row r="404" spans="1:17" x14ac:dyDescent="0.25">
      <c r="A404" t="s">
        <v>17</v>
      </c>
      <c r="B404">
        <v>899999239</v>
      </c>
      <c r="C404" t="s">
        <v>49994</v>
      </c>
      <c r="D404" t="s">
        <v>49995</v>
      </c>
      <c r="E404" t="s">
        <v>49996</v>
      </c>
      <c r="F404" t="s">
        <v>22</v>
      </c>
      <c r="G404" t="s">
        <v>23</v>
      </c>
      <c r="H404" s="1">
        <v>45680</v>
      </c>
      <c r="I404" s="1">
        <v>45686</v>
      </c>
      <c r="J404" s="1">
        <v>45791</v>
      </c>
      <c r="K404" t="s">
        <v>24</v>
      </c>
      <c r="L404" t="s">
        <v>16349</v>
      </c>
      <c r="M404" t="s">
        <v>16350</v>
      </c>
      <c r="N404">
        <v>13111605</v>
      </c>
      <c r="O404">
        <v>13111605</v>
      </c>
      <c r="P404">
        <v>0</v>
      </c>
      <c r="Q404" t="s">
        <v>49997</v>
      </c>
    </row>
    <row r="405" spans="1:17" x14ac:dyDescent="0.25">
      <c r="A405" t="s">
        <v>17</v>
      </c>
      <c r="B405">
        <v>899999239</v>
      </c>
      <c r="C405" t="s">
        <v>49998</v>
      </c>
      <c r="D405" t="s">
        <v>49999</v>
      </c>
      <c r="E405" t="s">
        <v>50000</v>
      </c>
      <c r="F405" t="s">
        <v>22</v>
      </c>
      <c r="G405" t="s">
        <v>23</v>
      </c>
      <c r="H405" s="1">
        <v>45680</v>
      </c>
      <c r="I405" s="1">
        <v>45686</v>
      </c>
      <c r="J405" s="1">
        <v>46022</v>
      </c>
      <c r="K405" t="s">
        <v>24</v>
      </c>
      <c r="L405" t="s">
        <v>1309</v>
      </c>
      <c r="M405" t="s">
        <v>1310</v>
      </c>
      <c r="N405">
        <v>71890502</v>
      </c>
      <c r="O405">
        <v>71890502</v>
      </c>
      <c r="P405">
        <v>0</v>
      </c>
      <c r="Q405" t="s">
        <v>50001</v>
      </c>
    </row>
    <row r="406" spans="1:17" x14ac:dyDescent="0.25">
      <c r="A406" t="s">
        <v>17</v>
      </c>
      <c r="B406">
        <v>899999239</v>
      </c>
      <c r="C406" t="s">
        <v>51204</v>
      </c>
      <c r="D406" t="s">
        <v>51205</v>
      </c>
      <c r="E406" t="s">
        <v>51206</v>
      </c>
      <c r="F406" t="s">
        <v>22</v>
      </c>
      <c r="G406" t="s">
        <v>23</v>
      </c>
      <c r="H406" s="1">
        <v>45680</v>
      </c>
      <c r="I406" s="1">
        <v>45686</v>
      </c>
      <c r="J406" s="1">
        <v>46022</v>
      </c>
      <c r="K406" t="s">
        <v>24</v>
      </c>
      <c r="L406" t="s">
        <v>188</v>
      </c>
      <c r="M406" t="s">
        <v>189</v>
      </c>
      <c r="N406">
        <v>92000000</v>
      </c>
      <c r="O406">
        <v>92000000</v>
      </c>
      <c r="P406">
        <v>0</v>
      </c>
      <c r="Q406" t="s">
        <v>51207</v>
      </c>
    </row>
    <row r="407" spans="1:17" x14ac:dyDescent="0.25">
      <c r="A407" t="s">
        <v>17</v>
      </c>
      <c r="B407">
        <v>899999239</v>
      </c>
      <c r="C407" t="s">
        <v>51218</v>
      </c>
      <c r="D407" t="s">
        <v>51219</v>
      </c>
      <c r="E407" t="s">
        <v>51220</v>
      </c>
      <c r="F407" t="s">
        <v>225</v>
      </c>
      <c r="G407" t="s">
        <v>23</v>
      </c>
      <c r="H407" s="1">
        <v>45680</v>
      </c>
      <c r="I407" s="1"/>
      <c r="J407" s="1">
        <v>46022</v>
      </c>
      <c r="K407" t="s">
        <v>24</v>
      </c>
      <c r="L407" t="s">
        <v>2556</v>
      </c>
      <c r="M407" t="s">
        <v>2557</v>
      </c>
      <c r="N407">
        <v>128800000</v>
      </c>
      <c r="O407">
        <v>128800000</v>
      </c>
      <c r="P407">
        <v>0</v>
      </c>
      <c r="Q407" t="s">
        <v>51221</v>
      </c>
    </row>
    <row r="408" spans="1:17" x14ac:dyDescent="0.25">
      <c r="A408" t="s">
        <v>17</v>
      </c>
      <c r="B408">
        <v>899999239</v>
      </c>
      <c r="C408" t="s">
        <v>51537</v>
      </c>
      <c r="D408" t="s">
        <v>51538</v>
      </c>
      <c r="E408" t="s">
        <v>51539</v>
      </c>
      <c r="F408" t="s">
        <v>22</v>
      </c>
      <c r="G408" t="s">
        <v>23</v>
      </c>
      <c r="H408" s="1">
        <v>45680</v>
      </c>
      <c r="I408" s="1">
        <v>45686</v>
      </c>
      <c r="J408" s="1">
        <v>45900</v>
      </c>
      <c r="K408" t="s">
        <v>24</v>
      </c>
      <c r="L408" t="s">
        <v>20469</v>
      </c>
      <c r="M408" t="s">
        <v>20470</v>
      </c>
      <c r="N408">
        <v>54442500</v>
      </c>
      <c r="O408">
        <v>54442500</v>
      </c>
      <c r="P408">
        <v>0</v>
      </c>
      <c r="Q408" t="s">
        <v>51540</v>
      </c>
    </row>
    <row r="409" spans="1:17" x14ac:dyDescent="0.25">
      <c r="A409" t="s">
        <v>17</v>
      </c>
      <c r="B409">
        <v>899999239</v>
      </c>
      <c r="C409" t="s">
        <v>52183</v>
      </c>
      <c r="D409" t="s">
        <v>52184</v>
      </c>
      <c r="E409" t="s">
        <v>52185</v>
      </c>
      <c r="F409" t="s">
        <v>22</v>
      </c>
      <c r="G409" t="s">
        <v>23</v>
      </c>
      <c r="H409" s="1">
        <v>45680</v>
      </c>
      <c r="I409" s="1">
        <v>45686</v>
      </c>
      <c r="J409" s="1">
        <v>45791</v>
      </c>
      <c r="K409" t="s">
        <v>24</v>
      </c>
      <c r="L409" t="s">
        <v>29624</v>
      </c>
      <c r="M409" t="s">
        <v>29625</v>
      </c>
      <c r="N409">
        <v>17796792</v>
      </c>
      <c r="O409">
        <v>17796792</v>
      </c>
      <c r="P409">
        <v>0</v>
      </c>
      <c r="Q409" t="s">
        <v>52186</v>
      </c>
    </row>
    <row r="410" spans="1:17" x14ac:dyDescent="0.25">
      <c r="A410" t="s">
        <v>17</v>
      </c>
      <c r="B410">
        <v>899999239</v>
      </c>
      <c r="C410" t="s">
        <v>52540</v>
      </c>
      <c r="D410" t="s">
        <v>52541</v>
      </c>
      <c r="E410" t="s">
        <v>52542</v>
      </c>
      <c r="F410" t="s">
        <v>225</v>
      </c>
      <c r="G410" t="s">
        <v>23</v>
      </c>
      <c r="H410" s="1">
        <v>45680</v>
      </c>
      <c r="I410" s="1"/>
      <c r="J410" s="1">
        <v>46022</v>
      </c>
      <c r="K410" t="s">
        <v>24</v>
      </c>
      <c r="L410" t="s">
        <v>13728</v>
      </c>
      <c r="M410" t="s">
        <v>13729</v>
      </c>
      <c r="N410">
        <v>36714762</v>
      </c>
      <c r="O410">
        <v>36714762</v>
      </c>
      <c r="P410">
        <v>0</v>
      </c>
      <c r="Q410" t="s">
        <v>52543</v>
      </c>
    </row>
    <row r="411" spans="1:17" x14ac:dyDescent="0.25">
      <c r="A411" t="s">
        <v>17</v>
      </c>
      <c r="B411">
        <v>899999239</v>
      </c>
      <c r="C411" t="s">
        <v>52645</v>
      </c>
      <c r="D411" t="s">
        <v>52646</v>
      </c>
      <c r="E411" t="s">
        <v>52647</v>
      </c>
      <c r="F411" t="s">
        <v>22</v>
      </c>
      <c r="G411" t="s">
        <v>23</v>
      </c>
      <c r="H411" s="1">
        <v>45680</v>
      </c>
      <c r="I411" s="1">
        <v>45686</v>
      </c>
      <c r="J411" s="1">
        <v>46022</v>
      </c>
      <c r="K411" t="s">
        <v>24</v>
      </c>
      <c r="L411" t="s">
        <v>312</v>
      </c>
      <c r="M411" t="s">
        <v>313</v>
      </c>
      <c r="N411">
        <v>57500000</v>
      </c>
      <c r="O411">
        <v>57500000</v>
      </c>
      <c r="P411">
        <v>0</v>
      </c>
      <c r="Q411" t="s">
        <v>52648</v>
      </c>
    </row>
    <row r="412" spans="1:17" x14ac:dyDescent="0.25">
      <c r="A412" t="s">
        <v>17</v>
      </c>
      <c r="B412">
        <v>899999239</v>
      </c>
      <c r="C412" t="s">
        <v>6676</v>
      </c>
      <c r="D412" t="s">
        <v>6677</v>
      </c>
      <c r="E412" t="s">
        <v>6678</v>
      </c>
      <c r="F412" t="s">
        <v>22</v>
      </c>
      <c r="G412" t="s">
        <v>23</v>
      </c>
      <c r="H412" s="1">
        <v>45679</v>
      </c>
      <c r="I412" s="1">
        <v>45685</v>
      </c>
      <c r="J412" s="1">
        <v>46022</v>
      </c>
      <c r="K412" t="s">
        <v>24</v>
      </c>
      <c r="L412" t="s">
        <v>6679</v>
      </c>
      <c r="M412" t="s">
        <v>6680</v>
      </c>
      <c r="N412">
        <v>106663857</v>
      </c>
      <c r="O412">
        <v>106663857</v>
      </c>
      <c r="P412">
        <v>0</v>
      </c>
      <c r="Q412" t="s">
        <v>6681</v>
      </c>
    </row>
    <row r="413" spans="1:17" x14ac:dyDescent="0.25">
      <c r="A413" t="s">
        <v>17</v>
      </c>
      <c r="B413">
        <v>899999239</v>
      </c>
      <c r="C413" t="s">
        <v>10536</v>
      </c>
      <c r="D413" t="s">
        <v>10537</v>
      </c>
      <c r="E413" t="s">
        <v>10538</v>
      </c>
      <c r="F413" t="s">
        <v>22</v>
      </c>
      <c r="G413" t="s">
        <v>23</v>
      </c>
      <c r="H413" s="1">
        <v>45679</v>
      </c>
      <c r="I413" s="1">
        <v>45685</v>
      </c>
      <c r="J413" s="1">
        <v>46022</v>
      </c>
      <c r="K413" t="s">
        <v>24</v>
      </c>
      <c r="L413" t="s">
        <v>10539</v>
      </c>
      <c r="M413" t="s">
        <v>10540</v>
      </c>
      <c r="N413">
        <v>57500000</v>
      </c>
      <c r="O413">
        <v>57500000</v>
      </c>
      <c r="P413">
        <v>0</v>
      </c>
      <c r="Q413" t="s">
        <v>10541</v>
      </c>
    </row>
    <row r="414" spans="1:17" x14ac:dyDescent="0.25">
      <c r="A414" t="s">
        <v>17</v>
      </c>
      <c r="B414">
        <v>899999239</v>
      </c>
      <c r="C414" t="s">
        <v>11287</v>
      </c>
      <c r="D414" t="s">
        <v>11288</v>
      </c>
      <c r="E414" t="s">
        <v>11289</v>
      </c>
      <c r="F414" t="s">
        <v>22</v>
      </c>
      <c r="G414" t="s">
        <v>23</v>
      </c>
      <c r="H414" s="1">
        <v>45679</v>
      </c>
      <c r="I414" s="1">
        <v>45685</v>
      </c>
      <c r="J414" s="1">
        <v>46022</v>
      </c>
      <c r="K414" t="s">
        <v>24</v>
      </c>
      <c r="L414" t="s">
        <v>4936</v>
      </c>
      <c r="M414" t="s">
        <v>4937</v>
      </c>
      <c r="N414">
        <v>100974612</v>
      </c>
      <c r="O414">
        <v>100974612</v>
      </c>
      <c r="P414">
        <v>0</v>
      </c>
      <c r="Q414" t="s">
        <v>11290</v>
      </c>
    </row>
    <row r="415" spans="1:17" x14ac:dyDescent="0.25">
      <c r="A415" t="s">
        <v>17</v>
      </c>
      <c r="B415">
        <v>899999239</v>
      </c>
      <c r="C415" t="s">
        <v>11728</v>
      </c>
      <c r="D415" t="s">
        <v>11729</v>
      </c>
      <c r="E415" t="s">
        <v>11730</v>
      </c>
      <c r="F415" t="s">
        <v>225</v>
      </c>
      <c r="G415" t="s">
        <v>23</v>
      </c>
      <c r="H415" s="1">
        <v>45679</v>
      </c>
      <c r="I415" s="1"/>
      <c r="J415" s="1">
        <v>46022</v>
      </c>
      <c r="K415" t="s">
        <v>24</v>
      </c>
      <c r="L415" t="s">
        <v>11394</v>
      </c>
      <c r="M415" t="s">
        <v>11395</v>
      </c>
      <c r="N415">
        <v>120750000</v>
      </c>
      <c r="O415">
        <v>120750000</v>
      </c>
      <c r="P415">
        <v>0</v>
      </c>
      <c r="Q415" t="s">
        <v>11731</v>
      </c>
    </row>
    <row r="416" spans="1:17" x14ac:dyDescent="0.25">
      <c r="A416" t="s">
        <v>17</v>
      </c>
      <c r="B416">
        <v>899999239</v>
      </c>
      <c r="C416" t="s">
        <v>11776</v>
      </c>
      <c r="D416" t="s">
        <v>11777</v>
      </c>
      <c r="E416" t="s">
        <v>11778</v>
      </c>
      <c r="F416" t="s">
        <v>22</v>
      </c>
      <c r="G416" t="s">
        <v>23</v>
      </c>
      <c r="H416" s="1">
        <v>45679</v>
      </c>
      <c r="I416" s="1">
        <v>45686</v>
      </c>
      <c r="J416" s="1">
        <v>46022</v>
      </c>
      <c r="K416" t="s">
        <v>24</v>
      </c>
      <c r="L416" t="s">
        <v>8096</v>
      </c>
      <c r="M416" t="s">
        <v>8097</v>
      </c>
      <c r="N416">
        <v>90206138</v>
      </c>
      <c r="O416">
        <v>90206138</v>
      </c>
      <c r="P416">
        <v>0</v>
      </c>
      <c r="Q416" t="s">
        <v>11779</v>
      </c>
    </row>
    <row r="417" spans="1:17" x14ac:dyDescent="0.25">
      <c r="A417" t="s">
        <v>17</v>
      </c>
      <c r="B417">
        <v>899999239</v>
      </c>
      <c r="C417" t="s">
        <v>13901</v>
      </c>
      <c r="D417" t="s">
        <v>13902</v>
      </c>
      <c r="E417" t="s">
        <v>13903</v>
      </c>
      <c r="F417" t="s">
        <v>225</v>
      </c>
      <c r="G417" t="s">
        <v>23</v>
      </c>
      <c r="H417" s="1">
        <v>45679</v>
      </c>
      <c r="I417" s="1"/>
      <c r="J417" s="1">
        <v>46022</v>
      </c>
      <c r="K417" t="s">
        <v>24</v>
      </c>
      <c r="L417" t="s">
        <v>6316</v>
      </c>
      <c r="M417" t="s">
        <v>6317</v>
      </c>
      <c r="N417">
        <v>120750000</v>
      </c>
      <c r="O417">
        <v>120750000</v>
      </c>
      <c r="P417">
        <v>0</v>
      </c>
      <c r="Q417" t="s">
        <v>13904</v>
      </c>
    </row>
    <row r="418" spans="1:17" x14ac:dyDescent="0.25">
      <c r="A418" t="s">
        <v>17</v>
      </c>
      <c r="B418">
        <v>899999239</v>
      </c>
      <c r="C418" t="s">
        <v>18215</v>
      </c>
      <c r="D418" t="s">
        <v>18216</v>
      </c>
      <c r="E418" t="s">
        <v>18217</v>
      </c>
      <c r="F418" t="s">
        <v>22</v>
      </c>
      <c r="G418" t="s">
        <v>23</v>
      </c>
      <c r="H418" s="1">
        <v>45679</v>
      </c>
      <c r="I418" s="1">
        <v>45685</v>
      </c>
      <c r="J418" s="1">
        <v>46022</v>
      </c>
      <c r="K418" t="s">
        <v>24</v>
      </c>
      <c r="L418" t="s">
        <v>17929</v>
      </c>
      <c r="M418" t="s">
        <v>17930</v>
      </c>
      <c r="N418">
        <v>142708560</v>
      </c>
      <c r="O418">
        <v>142708560</v>
      </c>
      <c r="P418">
        <v>0</v>
      </c>
      <c r="Q418" t="s">
        <v>18218</v>
      </c>
    </row>
    <row r="419" spans="1:17" x14ac:dyDescent="0.25">
      <c r="A419" t="s">
        <v>17</v>
      </c>
      <c r="B419">
        <v>899999239</v>
      </c>
      <c r="C419" t="s">
        <v>18419</v>
      </c>
      <c r="D419" t="s">
        <v>18420</v>
      </c>
      <c r="E419" t="s">
        <v>18421</v>
      </c>
      <c r="F419" t="s">
        <v>22</v>
      </c>
      <c r="G419" t="s">
        <v>23</v>
      </c>
      <c r="H419" s="1">
        <v>45679</v>
      </c>
      <c r="I419" s="1">
        <v>45684</v>
      </c>
      <c r="J419" s="1">
        <v>45900</v>
      </c>
      <c r="K419" t="s">
        <v>24</v>
      </c>
      <c r="L419" t="s">
        <v>18422</v>
      </c>
      <c r="M419" t="s">
        <v>18423</v>
      </c>
      <c r="N419">
        <v>71070000</v>
      </c>
      <c r="O419">
        <v>71070000</v>
      </c>
      <c r="P419">
        <v>0</v>
      </c>
      <c r="Q419" t="s">
        <v>18424</v>
      </c>
    </row>
    <row r="420" spans="1:17" x14ac:dyDescent="0.25">
      <c r="A420" t="s">
        <v>17</v>
      </c>
      <c r="B420">
        <v>899999239</v>
      </c>
      <c r="C420" t="s">
        <v>19684</v>
      </c>
      <c r="D420" t="s">
        <v>19685</v>
      </c>
      <c r="E420" t="s">
        <v>19686</v>
      </c>
      <c r="F420" t="s">
        <v>22</v>
      </c>
      <c r="G420" t="s">
        <v>23</v>
      </c>
      <c r="H420" s="1">
        <v>45679</v>
      </c>
      <c r="I420" s="1">
        <v>45685</v>
      </c>
      <c r="J420" s="1">
        <v>46022</v>
      </c>
      <c r="K420" t="s">
        <v>24</v>
      </c>
      <c r="L420" t="s">
        <v>7510</v>
      </c>
      <c r="M420" t="s">
        <v>7511</v>
      </c>
      <c r="N420">
        <v>82202000</v>
      </c>
      <c r="O420">
        <v>82202000</v>
      </c>
      <c r="P420">
        <v>0</v>
      </c>
      <c r="Q420" t="s">
        <v>19687</v>
      </c>
    </row>
    <row r="421" spans="1:17" x14ac:dyDescent="0.25">
      <c r="A421" t="s">
        <v>17</v>
      </c>
      <c r="B421">
        <v>899999239</v>
      </c>
      <c r="C421" t="s">
        <v>20426</v>
      </c>
      <c r="D421" t="s">
        <v>20427</v>
      </c>
      <c r="E421" t="s">
        <v>20428</v>
      </c>
      <c r="F421" t="s">
        <v>22</v>
      </c>
      <c r="G421" t="s">
        <v>23</v>
      </c>
      <c r="H421" s="1">
        <v>45679</v>
      </c>
      <c r="I421" s="1">
        <v>45684</v>
      </c>
      <c r="J421" s="1">
        <v>45900</v>
      </c>
      <c r="K421" t="s">
        <v>24</v>
      </c>
      <c r="L421" t="s">
        <v>11364</v>
      </c>
      <c r="M421" t="s">
        <v>11365</v>
      </c>
      <c r="N421">
        <v>63217500</v>
      </c>
      <c r="O421">
        <v>63217500</v>
      </c>
      <c r="P421">
        <v>0</v>
      </c>
      <c r="Q421" t="s">
        <v>20429</v>
      </c>
    </row>
    <row r="422" spans="1:17" x14ac:dyDescent="0.25">
      <c r="A422" t="s">
        <v>17</v>
      </c>
      <c r="B422">
        <v>899999239</v>
      </c>
      <c r="C422" t="s">
        <v>22523</v>
      </c>
      <c r="D422" t="s">
        <v>22524</v>
      </c>
      <c r="E422" t="s">
        <v>22525</v>
      </c>
      <c r="F422" t="s">
        <v>22</v>
      </c>
      <c r="G422" t="s">
        <v>23</v>
      </c>
      <c r="H422" s="1">
        <v>45679</v>
      </c>
      <c r="I422" s="1">
        <v>45685</v>
      </c>
      <c r="J422" s="1">
        <v>45900</v>
      </c>
      <c r="K422" t="s">
        <v>24</v>
      </c>
      <c r="L422" t="s">
        <v>22526</v>
      </c>
      <c r="M422" t="s">
        <v>22527</v>
      </c>
      <c r="N422">
        <v>64095000</v>
      </c>
      <c r="O422">
        <v>64095000</v>
      </c>
      <c r="P422">
        <v>0</v>
      </c>
      <c r="Q422" t="s">
        <v>22528</v>
      </c>
    </row>
    <row r="423" spans="1:17" x14ac:dyDescent="0.25">
      <c r="A423" t="s">
        <v>17</v>
      </c>
      <c r="B423">
        <v>899999239</v>
      </c>
      <c r="C423" t="s">
        <v>23996</v>
      </c>
      <c r="D423" t="s">
        <v>23997</v>
      </c>
      <c r="E423" t="s">
        <v>23998</v>
      </c>
      <c r="F423" t="s">
        <v>22</v>
      </c>
      <c r="G423" t="s">
        <v>23</v>
      </c>
      <c r="H423" s="1">
        <v>45679</v>
      </c>
      <c r="I423" s="1">
        <v>45685</v>
      </c>
      <c r="J423" s="1">
        <v>45900</v>
      </c>
      <c r="K423" t="s">
        <v>24</v>
      </c>
      <c r="L423" t="s">
        <v>13549</v>
      </c>
      <c r="M423" t="s">
        <v>13550</v>
      </c>
      <c r="N423">
        <v>54442500</v>
      </c>
      <c r="O423">
        <v>54442500</v>
      </c>
      <c r="P423">
        <v>0</v>
      </c>
      <c r="Q423" t="s">
        <v>23999</v>
      </c>
    </row>
    <row r="424" spans="1:17" x14ac:dyDescent="0.25">
      <c r="A424" t="s">
        <v>17</v>
      </c>
      <c r="B424">
        <v>899999239</v>
      </c>
      <c r="C424" t="s">
        <v>24072</v>
      </c>
      <c r="D424" t="s">
        <v>24073</v>
      </c>
      <c r="E424" t="s">
        <v>24074</v>
      </c>
      <c r="F424" t="s">
        <v>22</v>
      </c>
      <c r="G424" t="s">
        <v>23</v>
      </c>
      <c r="H424" s="1">
        <v>45679</v>
      </c>
      <c r="I424" s="1">
        <v>45685</v>
      </c>
      <c r="J424" s="1">
        <v>46022</v>
      </c>
      <c r="K424" t="s">
        <v>24</v>
      </c>
      <c r="L424" t="s">
        <v>4742</v>
      </c>
      <c r="M424" t="s">
        <v>4743</v>
      </c>
      <c r="N424">
        <v>101200000</v>
      </c>
      <c r="O424">
        <v>101200000</v>
      </c>
      <c r="P424">
        <v>0</v>
      </c>
      <c r="Q424" t="s">
        <v>24075</v>
      </c>
    </row>
    <row r="425" spans="1:17" x14ac:dyDescent="0.25">
      <c r="A425" t="s">
        <v>17</v>
      </c>
      <c r="B425">
        <v>899999239</v>
      </c>
      <c r="C425" t="s">
        <v>26573</v>
      </c>
      <c r="D425" t="s">
        <v>26574</v>
      </c>
      <c r="E425" t="s">
        <v>26575</v>
      </c>
      <c r="F425" t="s">
        <v>225</v>
      </c>
      <c r="G425" t="s">
        <v>23</v>
      </c>
      <c r="H425" s="1">
        <v>45679</v>
      </c>
      <c r="I425" s="1"/>
      <c r="J425" s="1">
        <v>46022</v>
      </c>
      <c r="K425" t="s">
        <v>24</v>
      </c>
      <c r="L425" t="s">
        <v>26576</v>
      </c>
      <c r="M425" t="s">
        <v>26577</v>
      </c>
      <c r="N425">
        <v>126500000</v>
      </c>
      <c r="O425">
        <v>126500000</v>
      </c>
      <c r="P425">
        <v>0</v>
      </c>
      <c r="Q425" t="s">
        <v>26578</v>
      </c>
    </row>
    <row r="426" spans="1:17" x14ac:dyDescent="0.25">
      <c r="A426" t="s">
        <v>17</v>
      </c>
      <c r="B426">
        <v>899999239</v>
      </c>
      <c r="C426" t="s">
        <v>27452</v>
      </c>
      <c r="D426" t="s">
        <v>27453</v>
      </c>
      <c r="E426" t="s">
        <v>27454</v>
      </c>
      <c r="F426" t="s">
        <v>225</v>
      </c>
      <c r="G426" t="s">
        <v>23</v>
      </c>
      <c r="H426" s="1">
        <v>45679</v>
      </c>
      <c r="I426" s="1"/>
      <c r="J426" s="1">
        <v>45900</v>
      </c>
      <c r="K426" t="s">
        <v>24</v>
      </c>
      <c r="L426" t="s">
        <v>27455</v>
      </c>
      <c r="M426" t="s">
        <v>27456</v>
      </c>
      <c r="N426">
        <v>72000000</v>
      </c>
      <c r="O426">
        <v>72000000</v>
      </c>
      <c r="P426">
        <v>0</v>
      </c>
      <c r="Q426" t="s">
        <v>27457</v>
      </c>
    </row>
    <row r="427" spans="1:17" x14ac:dyDescent="0.25">
      <c r="A427" t="s">
        <v>17</v>
      </c>
      <c r="B427">
        <v>899999239</v>
      </c>
      <c r="C427" t="s">
        <v>28283</v>
      </c>
      <c r="D427" t="s">
        <v>28284</v>
      </c>
      <c r="E427" t="s">
        <v>28285</v>
      </c>
      <c r="F427" t="s">
        <v>225</v>
      </c>
      <c r="G427" t="s">
        <v>23</v>
      </c>
      <c r="H427" s="1">
        <v>45679</v>
      </c>
      <c r="I427" s="1"/>
      <c r="J427" s="1">
        <v>46022</v>
      </c>
      <c r="K427" t="s">
        <v>24</v>
      </c>
      <c r="L427" t="s">
        <v>14562</v>
      </c>
      <c r="M427" t="s">
        <v>14563</v>
      </c>
      <c r="N427">
        <v>115000000</v>
      </c>
      <c r="O427">
        <v>115000000</v>
      </c>
      <c r="P427">
        <v>0</v>
      </c>
      <c r="Q427" t="s">
        <v>28286</v>
      </c>
    </row>
    <row r="428" spans="1:17" x14ac:dyDescent="0.25">
      <c r="A428" t="s">
        <v>17</v>
      </c>
      <c r="B428">
        <v>899999239</v>
      </c>
      <c r="C428" t="s">
        <v>37711</v>
      </c>
      <c r="D428" t="s">
        <v>37712</v>
      </c>
      <c r="E428" t="s">
        <v>37713</v>
      </c>
      <c r="F428" t="s">
        <v>22</v>
      </c>
      <c r="G428" t="s">
        <v>23</v>
      </c>
      <c r="H428" s="1">
        <v>45679</v>
      </c>
      <c r="I428" s="1">
        <v>45685</v>
      </c>
      <c r="J428" s="1">
        <v>46022</v>
      </c>
      <c r="K428" t="s">
        <v>24</v>
      </c>
      <c r="L428" t="s">
        <v>29990</v>
      </c>
      <c r="M428" t="s">
        <v>29991</v>
      </c>
      <c r="N428">
        <v>100974612</v>
      </c>
      <c r="O428">
        <v>100974612</v>
      </c>
      <c r="P428">
        <v>0</v>
      </c>
      <c r="Q428" t="s">
        <v>37714</v>
      </c>
    </row>
    <row r="429" spans="1:17" x14ac:dyDescent="0.25">
      <c r="A429" t="s">
        <v>17</v>
      </c>
      <c r="B429">
        <v>899999239</v>
      </c>
      <c r="C429" t="s">
        <v>41744</v>
      </c>
      <c r="D429" t="s">
        <v>41745</v>
      </c>
      <c r="E429" t="s">
        <v>41746</v>
      </c>
      <c r="F429" t="s">
        <v>22</v>
      </c>
      <c r="G429" t="s">
        <v>23</v>
      </c>
      <c r="H429" s="1">
        <v>45679</v>
      </c>
      <c r="I429" s="1">
        <v>45685</v>
      </c>
      <c r="J429" s="1">
        <v>45900</v>
      </c>
      <c r="K429" t="s">
        <v>24</v>
      </c>
      <c r="L429" t="s">
        <v>23779</v>
      </c>
      <c r="M429" t="s">
        <v>23780</v>
      </c>
      <c r="N429">
        <v>58830000</v>
      </c>
      <c r="O429">
        <v>58830000</v>
      </c>
      <c r="P429">
        <v>0</v>
      </c>
      <c r="Q429" t="s">
        <v>41747</v>
      </c>
    </row>
    <row r="430" spans="1:17" x14ac:dyDescent="0.25">
      <c r="A430" t="s">
        <v>17</v>
      </c>
      <c r="B430">
        <v>899999239</v>
      </c>
      <c r="C430" t="s">
        <v>42603</v>
      </c>
      <c r="D430" t="s">
        <v>42604</v>
      </c>
      <c r="E430" t="s">
        <v>42605</v>
      </c>
      <c r="F430" t="s">
        <v>22</v>
      </c>
      <c r="G430" t="s">
        <v>23</v>
      </c>
      <c r="H430" s="1">
        <v>45679</v>
      </c>
      <c r="I430" s="1">
        <v>45685</v>
      </c>
      <c r="J430" s="1">
        <v>46022</v>
      </c>
      <c r="K430" t="s">
        <v>24</v>
      </c>
      <c r="L430" t="s">
        <v>251</v>
      </c>
      <c r="M430" t="s">
        <v>252</v>
      </c>
      <c r="N430">
        <v>100974612</v>
      </c>
      <c r="O430">
        <v>100974612</v>
      </c>
      <c r="P430">
        <v>0</v>
      </c>
      <c r="Q430" t="s">
        <v>42606</v>
      </c>
    </row>
    <row r="431" spans="1:17" x14ac:dyDescent="0.25">
      <c r="A431" t="s">
        <v>17</v>
      </c>
      <c r="B431">
        <v>899999239</v>
      </c>
      <c r="C431" t="s">
        <v>43510</v>
      </c>
      <c r="D431" t="s">
        <v>43511</v>
      </c>
      <c r="E431" t="s">
        <v>43512</v>
      </c>
      <c r="F431" t="s">
        <v>22</v>
      </c>
      <c r="G431" t="s">
        <v>23</v>
      </c>
      <c r="H431" s="1">
        <v>45679</v>
      </c>
      <c r="I431" s="1">
        <v>45685</v>
      </c>
      <c r="J431" s="1">
        <v>45900</v>
      </c>
      <c r="K431" t="s">
        <v>24</v>
      </c>
      <c r="L431" t="s">
        <v>7440</v>
      </c>
      <c r="M431" t="s">
        <v>7441</v>
      </c>
      <c r="N431">
        <v>54442500</v>
      </c>
      <c r="O431">
        <v>54442500</v>
      </c>
      <c r="P431">
        <v>0</v>
      </c>
      <c r="Q431" t="s">
        <v>43513</v>
      </c>
    </row>
    <row r="432" spans="1:17" x14ac:dyDescent="0.25">
      <c r="A432" t="s">
        <v>17</v>
      </c>
      <c r="B432">
        <v>899999239</v>
      </c>
      <c r="C432" t="s">
        <v>44522</v>
      </c>
      <c r="D432" t="s">
        <v>44523</v>
      </c>
      <c r="E432" t="s">
        <v>44524</v>
      </c>
      <c r="F432" t="s">
        <v>22</v>
      </c>
      <c r="G432" t="s">
        <v>23</v>
      </c>
      <c r="H432" s="1">
        <v>45679</v>
      </c>
      <c r="I432" s="1">
        <v>45685</v>
      </c>
      <c r="J432" s="1">
        <v>45900</v>
      </c>
      <c r="K432" t="s">
        <v>24</v>
      </c>
      <c r="L432" t="s">
        <v>40305</v>
      </c>
      <c r="M432" t="s">
        <v>40306</v>
      </c>
      <c r="N432">
        <v>33367500</v>
      </c>
      <c r="O432">
        <v>33367500</v>
      </c>
      <c r="P432">
        <v>0</v>
      </c>
      <c r="Q432" t="s">
        <v>44525</v>
      </c>
    </row>
    <row r="433" spans="1:17" x14ac:dyDescent="0.25">
      <c r="A433" t="s">
        <v>17</v>
      </c>
      <c r="B433">
        <v>899999239</v>
      </c>
      <c r="C433" t="s">
        <v>45275</v>
      </c>
      <c r="D433" t="s">
        <v>45276</v>
      </c>
      <c r="E433" t="s">
        <v>45277</v>
      </c>
      <c r="F433" t="s">
        <v>22</v>
      </c>
      <c r="G433" t="s">
        <v>23</v>
      </c>
      <c r="H433" s="1">
        <v>45679</v>
      </c>
      <c r="I433" s="1">
        <v>45685</v>
      </c>
      <c r="J433" s="1">
        <v>46022</v>
      </c>
      <c r="K433" t="s">
        <v>24</v>
      </c>
      <c r="L433" t="s">
        <v>4235</v>
      </c>
      <c r="M433" t="s">
        <v>4236</v>
      </c>
      <c r="N433">
        <v>115000000</v>
      </c>
      <c r="O433">
        <v>115000000</v>
      </c>
      <c r="P433">
        <v>0</v>
      </c>
      <c r="Q433" t="s">
        <v>45278</v>
      </c>
    </row>
    <row r="434" spans="1:17" x14ac:dyDescent="0.25">
      <c r="A434" t="s">
        <v>17</v>
      </c>
      <c r="B434">
        <v>899999239</v>
      </c>
      <c r="C434" t="s">
        <v>45961</v>
      </c>
      <c r="D434" t="s">
        <v>45962</v>
      </c>
      <c r="E434" t="s">
        <v>45963</v>
      </c>
      <c r="F434" t="s">
        <v>22</v>
      </c>
      <c r="G434" t="s">
        <v>23</v>
      </c>
      <c r="H434" s="1">
        <v>45679</v>
      </c>
      <c r="I434" s="1">
        <v>45685</v>
      </c>
      <c r="J434" s="1">
        <v>45900</v>
      </c>
      <c r="K434" t="s">
        <v>18</v>
      </c>
      <c r="L434" t="s">
        <v>15918</v>
      </c>
      <c r="M434" t="s">
        <v>15919</v>
      </c>
      <c r="N434">
        <v>41265000</v>
      </c>
      <c r="O434">
        <v>41265000</v>
      </c>
      <c r="P434">
        <v>0</v>
      </c>
      <c r="Q434" t="s">
        <v>45964</v>
      </c>
    </row>
    <row r="435" spans="1:17" x14ac:dyDescent="0.25">
      <c r="A435" t="s">
        <v>17</v>
      </c>
      <c r="B435">
        <v>899999239</v>
      </c>
      <c r="C435" t="s">
        <v>46789</v>
      </c>
      <c r="D435" t="s">
        <v>46790</v>
      </c>
      <c r="E435" t="s">
        <v>46791</v>
      </c>
      <c r="F435" t="s">
        <v>225</v>
      </c>
      <c r="G435" t="s">
        <v>23</v>
      </c>
      <c r="H435" s="1">
        <v>45679</v>
      </c>
      <c r="I435" s="1"/>
      <c r="J435" s="1">
        <v>46022</v>
      </c>
      <c r="K435" t="s">
        <v>24</v>
      </c>
      <c r="L435" t="s">
        <v>12369</v>
      </c>
      <c r="M435" t="s">
        <v>12370</v>
      </c>
      <c r="N435">
        <v>126500000</v>
      </c>
      <c r="O435">
        <v>126500000</v>
      </c>
      <c r="P435">
        <v>0</v>
      </c>
      <c r="Q435" t="s">
        <v>46792</v>
      </c>
    </row>
    <row r="436" spans="1:17" x14ac:dyDescent="0.25">
      <c r="A436" t="s">
        <v>17</v>
      </c>
      <c r="B436">
        <v>899999239</v>
      </c>
      <c r="C436" t="s">
        <v>47934</v>
      </c>
      <c r="D436" t="s">
        <v>47935</v>
      </c>
      <c r="E436" t="s">
        <v>47936</v>
      </c>
      <c r="F436" t="s">
        <v>22</v>
      </c>
      <c r="G436" t="s">
        <v>23</v>
      </c>
      <c r="H436" s="1">
        <v>45679</v>
      </c>
      <c r="I436" s="1">
        <v>45685</v>
      </c>
      <c r="J436" s="1">
        <v>46022</v>
      </c>
      <c r="K436" t="s">
        <v>24</v>
      </c>
      <c r="L436" t="s">
        <v>30924</v>
      </c>
      <c r="M436" t="s">
        <v>30925</v>
      </c>
      <c r="N436">
        <v>100974612</v>
      </c>
      <c r="O436">
        <v>100974612</v>
      </c>
      <c r="P436">
        <v>0</v>
      </c>
      <c r="Q436" t="s">
        <v>47937</v>
      </c>
    </row>
    <row r="437" spans="1:17" x14ac:dyDescent="0.25">
      <c r="A437" t="s">
        <v>17</v>
      </c>
      <c r="B437">
        <v>899999239</v>
      </c>
      <c r="C437" t="s">
        <v>49853</v>
      </c>
      <c r="D437" t="s">
        <v>49854</v>
      </c>
      <c r="E437" t="s">
        <v>49855</v>
      </c>
      <c r="F437" t="s">
        <v>22</v>
      </c>
      <c r="G437" t="s">
        <v>23</v>
      </c>
      <c r="H437" s="1">
        <v>45679</v>
      </c>
      <c r="I437" s="1">
        <v>45686</v>
      </c>
      <c r="J437" s="1">
        <v>46022</v>
      </c>
      <c r="K437" t="s">
        <v>24</v>
      </c>
      <c r="L437" t="s">
        <v>44375</v>
      </c>
      <c r="M437" t="s">
        <v>44376</v>
      </c>
      <c r="N437">
        <v>123868490</v>
      </c>
      <c r="O437">
        <v>123868490</v>
      </c>
      <c r="P437">
        <v>0</v>
      </c>
      <c r="Q437" t="s">
        <v>49856</v>
      </c>
    </row>
    <row r="438" spans="1:17" x14ac:dyDescent="0.25">
      <c r="A438" t="s">
        <v>17</v>
      </c>
      <c r="B438">
        <v>899999239</v>
      </c>
      <c r="C438" t="s">
        <v>1259</v>
      </c>
      <c r="D438" t="s">
        <v>1260</v>
      </c>
      <c r="E438" t="s">
        <v>1261</v>
      </c>
      <c r="F438" t="s">
        <v>22</v>
      </c>
      <c r="G438" t="s">
        <v>23</v>
      </c>
      <c r="H438" s="1">
        <v>45678</v>
      </c>
      <c r="I438" s="1">
        <v>45685</v>
      </c>
      <c r="J438" s="1">
        <v>46022</v>
      </c>
      <c r="K438" t="s">
        <v>24</v>
      </c>
      <c r="L438" t="s">
        <v>1262</v>
      </c>
      <c r="M438" t="s">
        <v>1263</v>
      </c>
      <c r="N438">
        <v>74047212</v>
      </c>
      <c r="O438">
        <v>74047212</v>
      </c>
      <c r="P438">
        <v>0</v>
      </c>
      <c r="Q438" t="s">
        <v>1264</v>
      </c>
    </row>
    <row r="439" spans="1:17" x14ac:dyDescent="0.25">
      <c r="A439" t="s">
        <v>17</v>
      </c>
      <c r="B439">
        <v>899999239</v>
      </c>
      <c r="C439" t="s">
        <v>22878</v>
      </c>
      <c r="D439" t="s">
        <v>22879</v>
      </c>
      <c r="E439" t="s">
        <v>22880</v>
      </c>
      <c r="F439" t="s">
        <v>22</v>
      </c>
      <c r="G439" t="s">
        <v>23</v>
      </c>
      <c r="H439" s="1">
        <v>45678</v>
      </c>
      <c r="I439" s="1">
        <v>45685</v>
      </c>
      <c r="J439" s="1">
        <v>46022</v>
      </c>
      <c r="K439" t="s">
        <v>24</v>
      </c>
      <c r="L439" t="s">
        <v>72</v>
      </c>
      <c r="M439" t="s">
        <v>73</v>
      </c>
      <c r="N439">
        <v>52275750</v>
      </c>
      <c r="O439">
        <v>52275750</v>
      </c>
      <c r="P439">
        <v>0</v>
      </c>
      <c r="Q439" t="s">
        <v>22881</v>
      </c>
    </row>
    <row r="440" spans="1:17" x14ac:dyDescent="0.25">
      <c r="A440" t="s">
        <v>17</v>
      </c>
      <c r="B440">
        <v>899999239</v>
      </c>
      <c r="C440" t="s">
        <v>18949</v>
      </c>
      <c r="D440" t="s">
        <v>29059</v>
      </c>
      <c r="E440" t="s">
        <v>29060</v>
      </c>
      <c r="F440" t="s">
        <v>22</v>
      </c>
      <c r="G440" t="s">
        <v>23</v>
      </c>
      <c r="H440" s="1">
        <v>45678</v>
      </c>
      <c r="I440" s="1">
        <v>45685</v>
      </c>
      <c r="J440" s="1">
        <v>45777</v>
      </c>
      <c r="K440" t="s">
        <v>24</v>
      </c>
      <c r="L440" t="s">
        <v>10856</v>
      </c>
      <c r="M440" t="s">
        <v>10857</v>
      </c>
      <c r="N440">
        <v>15571500</v>
      </c>
      <c r="O440">
        <v>15571500</v>
      </c>
      <c r="P440">
        <v>0</v>
      </c>
      <c r="Q440" t="s">
        <v>18950</v>
      </c>
    </row>
    <row r="441" spans="1:17" x14ac:dyDescent="0.25">
      <c r="A441" t="s">
        <v>17</v>
      </c>
      <c r="B441">
        <v>899999239</v>
      </c>
      <c r="C441" t="s">
        <v>35466</v>
      </c>
      <c r="D441" t="s">
        <v>35467</v>
      </c>
      <c r="E441" t="s">
        <v>35468</v>
      </c>
      <c r="F441" t="s">
        <v>22</v>
      </c>
      <c r="G441" t="s">
        <v>23</v>
      </c>
      <c r="H441" s="1">
        <v>45678</v>
      </c>
      <c r="I441" s="1">
        <v>45685</v>
      </c>
      <c r="J441" s="1">
        <v>46022</v>
      </c>
      <c r="K441" t="s">
        <v>24</v>
      </c>
      <c r="L441" t="s">
        <v>22166</v>
      </c>
      <c r="M441" t="s">
        <v>22167</v>
      </c>
      <c r="N441">
        <v>63278750</v>
      </c>
      <c r="O441">
        <v>63278750</v>
      </c>
      <c r="P441">
        <v>0</v>
      </c>
      <c r="Q441" t="s">
        <v>35469</v>
      </c>
    </row>
    <row r="442" spans="1:17" x14ac:dyDescent="0.25">
      <c r="A442" t="s">
        <v>17</v>
      </c>
      <c r="B442">
        <v>899999239</v>
      </c>
      <c r="C442" t="s">
        <v>36415</v>
      </c>
      <c r="D442" t="s">
        <v>36416</v>
      </c>
      <c r="E442" t="s">
        <v>36417</v>
      </c>
      <c r="F442" t="s">
        <v>22</v>
      </c>
      <c r="G442" t="s">
        <v>23</v>
      </c>
      <c r="H442" s="1">
        <v>45678</v>
      </c>
      <c r="I442" s="1">
        <v>45685</v>
      </c>
      <c r="J442" s="1">
        <v>46022</v>
      </c>
      <c r="K442" t="s">
        <v>24</v>
      </c>
      <c r="L442" t="s">
        <v>30442</v>
      </c>
      <c r="M442" t="s">
        <v>30443</v>
      </c>
      <c r="N442">
        <v>63278750</v>
      </c>
      <c r="O442">
        <v>63278750</v>
      </c>
      <c r="P442">
        <v>0</v>
      </c>
      <c r="Q442" t="s">
        <v>36418</v>
      </c>
    </row>
    <row r="443" spans="1:17" x14ac:dyDescent="0.25">
      <c r="A443" t="s">
        <v>17</v>
      </c>
      <c r="B443">
        <v>899999239</v>
      </c>
      <c r="C443" t="s">
        <v>40340</v>
      </c>
      <c r="D443" t="s">
        <v>40341</v>
      </c>
      <c r="E443" t="s">
        <v>40342</v>
      </c>
      <c r="F443" t="s">
        <v>225</v>
      </c>
      <c r="G443" t="s">
        <v>23</v>
      </c>
      <c r="H443" s="1">
        <v>45678</v>
      </c>
      <c r="I443" s="1"/>
      <c r="J443" s="1">
        <v>46022</v>
      </c>
      <c r="K443" t="s">
        <v>24</v>
      </c>
      <c r="L443" t="s">
        <v>40343</v>
      </c>
      <c r="M443" t="s">
        <v>40344</v>
      </c>
      <c r="N443">
        <v>115000000</v>
      </c>
      <c r="O443">
        <v>115000000</v>
      </c>
      <c r="P443">
        <v>0</v>
      </c>
      <c r="Q443" t="s">
        <v>40345</v>
      </c>
    </row>
    <row r="444" spans="1:17" x14ac:dyDescent="0.25">
      <c r="A444" t="s">
        <v>17</v>
      </c>
      <c r="B444">
        <v>899999239</v>
      </c>
      <c r="C444" t="s">
        <v>376</v>
      </c>
      <c r="D444" t="s">
        <v>377</v>
      </c>
      <c r="E444" t="s">
        <v>378</v>
      </c>
      <c r="F444" t="s">
        <v>225</v>
      </c>
      <c r="G444" t="s">
        <v>23</v>
      </c>
      <c r="H444" s="1">
        <v>45677</v>
      </c>
      <c r="I444" s="1"/>
      <c r="J444" s="1">
        <v>46022</v>
      </c>
      <c r="K444" t="s">
        <v>24</v>
      </c>
      <c r="L444" t="s">
        <v>379</v>
      </c>
      <c r="M444" t="s">
        <v>380</v>
      </c>
      <c r="N444">
        <v>117030000</v>
      </c>
      <c r="O444">
        <v>117030000</v>
      </c>
      <c r="P444">
        <v>0</v>
      </c>
      <c r="Q444" t="s">
        <v>381</v>
      </c>
    </row>
    <row r="445" spans="1:17" x14ac:dyDescent="0.25">
      <c r="A445" t="s">
        <v>17</v>
      </c>
      <c r="B445">
        <v>899999239</v>
      </c>
      <c r="C445" t="s">
        <v>696</v>
      </c>
      <c r="D445" t="s">
        <v>697</v>
      </c>
      <c r="E445" t="s">
        <v>698</v>
      </c>
      <c r="F445" t="s">
        <v>225</v>
      </c>
      <c r="G445" t="s">
        <v>23</v>
      </c>
      <c r="H445" s="1">
        <v>45677</v>
      </c>
      <c r="I445" s="1"/>
      <c r="J445" s="1">
        <v>46022</v>
      </c>
      <c r="K445" t="s">
        <v>24</v>
      </c>
      <c r="L445" t="s">
        <v>699</v>
      </c>
      <c r="M445" t="s">
        <v>700</v>
      </c>
      <c r="N445">
        <v>31639375</v>
      </c>
      <c r="O445">
        <v>31639375</v>
      </c>
      <c r="P445">
        <v>0</v>
      </c>
      <c r="Q445" t="s">
        <v>701</v>
      </c>
    </row>
    <row r="446" spans="1:17" x14ac:dyDescent="0.25">
      <c r="A446" t="s">
        <v>17</v>
      </c>
      <c r="B446">
        <v>899999239</v>
      </c>
      <c r="C446" t="s">
        <v>3945</v>
      </c>
      <c r="D446" t="s">
        <v>3946</v>
      </c>
      <c r="E446" t="s">
        <v>3947</v>
      </c>
      <c r="F446" t="s">
        <v>225</v>
      </c>
      <c r="G446" t="s">
        <v>23</v>
      </c>
      <c r="H446" s="1">
        <v>45677</v>
      </c>
      <c r="I446" s="1"/>
      <c r="J446" s="1">
        <v>46022</v>
      </c>
      <c r="K446" t="s">
        <v>24</v>
      </c>
      <c r="L446" t="s">
        <v>3948</v>
      </c>
      <c r="M446" t="s">
        <v>3949</v>
      </c>
      <c r="N446">
        <v>96669929</v>
      </c>
      <c r="O446">
        <v>96669929</v>
      </c>
      <c r="P446">
        <v>0</v>
      </c>
      <c r="Q446" t="s">
        <v>3950</v>
      </c>
    </row>
    <row r="447" spans="1:17" x14ac:dyDescent="0.25">
      <c r="A447" t="s">
        <v>17</v>
      </c>
      <c r="B447">
        <v>899999239</v>
      </c>
      <c r="C447" t="s">
        <v>4286</v>
      </c>
      <c r="D447" t="s">
        <v>4287</v>
      </c>
      <c r="E447" t="s">
        <v>4288</v>
      </c>
      <c r="F447" t="s">
        <v>22</v>
      </c>
      <c r="G447" t="s">
        <v>23</v>
      </c>
      <c r="H447" s="1">
        <v>45677</v>
      </c>
      <c r="I447" s="1">
        <v>45681</v>
      </c>
      <c r="J447" s="1">
        <v>46022</v>
      </c>
      <c r="K447" t="s">
        <v>24</v>
      </c>
      <c r="L447" t="s">
        <v>2634</v>
      </c>
      <c r="M447" t="s">
        <v>2635</v>
      </c>
      <c r="N447">
        <v>93794375</v>
      </c>
      <c r="O447">
        <v>93794375</v>
      </c>
      <c r="P447">
        <v>0</v>
      </c>
      <c r="Q447" t="s">
        <v>4289</v>
      </c>
    </row>
    <row r="448" spans="1:17" x14ac:dyDescent="0.25">
      <c r="A448" t="s">
        <v>17</v>
      </c>
      <c r="B448">
        <v>899999239</v>
      </c>
      <c r="C448" t="s">
        <v>4899</v>
      </c>
      <c r="D448" t="s">
        <v>4900</v>
      </c>
      <c r="E448" t="s">
        <v>4901</v>
      </c>
      <c r="F448" t="s">
        <v>22</v>
      </c>
      <c r="G448" t="s">
        <v>23</v>
      </c>
      <c r="H448" s="1">
        <v>45677</v>
      </c>
      <c r="I448" s="1">
        <v>45684</v>
      </c>
      <c r="J448" s="1">
        <v>46022</v>
      </c>
      <c r="K448" t="s">
        <v>24</v>
      </c>
      <c r="L448" t="s">
        <v>4902</v>
      </c>
      <c r="M448" t="s">
        <v>4903</v>
      </c>
      <c r="N448">
        <v>52278077</v>
      </c>
      <c r="O448">
        <v>52278077</v>
      </c>
      <c r="P448">
        <v>0</v>
      </c>
      <c r="Q448" t="s">
        <v>4904</v>
      </c>
    </row>
    <row r="449" spans="1:17" x14ac:dyDescent="0.25">
      <c r="A449" t="s">
        <v>17</v>
      </c>
      <c r="B449">
        <v>899999239</v>
      </c>
      <c r="C449" t="s">
        <v>4945</v>
      </c>
      <c r="D449" t="s">
        <v>4946</v>
      </c>
      <c r="E449" t="s">
        <v>4947</v>
      </c>
      <c r="F449" t="s">
        <v>22</v>
      </c>
      <c r="G449" t="s">
        <v>23</v>
      </c>
      <c r="H449" s="1">
        <v>45677</v>
      </c>
      <c r="I449" s="1">
        <v>45684</v>
      </c>
      <c r="J449" s="1">
        <v>46010</v>
      </c>
      <c r="K449" t="s">
        <v>24</v>
      </c>
      <c r="L449" t="s">
        <v>4948</v>
      </c>
      <c r="M449" t="s">
        <v>4949</v>
      </c>
      <c r="N449">
        <v>104351000</v>
      </c>
      <c r="O449">
        <v>104351000</v>
      </c>
      <c r="P449">
        <v>0</v>
      </c>
      <c r="Q449" t="s">
        <v>4950</v>
      </c>
    </row>
    <row r="450" spans="1:17" x14ac:dyDescent="0.25">
      <c r="A450" t="s">
        <v>17</v>
      </c>
      <c r="B450">
        <v>899999239</v>
      </c>
      <c r="C450" t="s">
        <v>7137</v>
      </c>
      <c r="D450" t="s">
        <v>7138</v>
      </c>
      <c r="E450" t="s">
        <v>7139</v>
      </c>
      <c r="F450" t="s">
        <v>22</v>
      </c>
      <c r="G450" t="s">
        <v>23</v>
      </c>
      <c r="H450" s="1">
        <v>45677</v>
      </c>
      <c r="I450" s="1">
        <v>45681</v>
      </c>
      <c r="J450" s="1">
        <v>46022</v>
      </c>
      <c r="K450" t="s">
        <v>24</v>
      </c>
      <c r="L450" t="s">
        <v>7140</v>
      </c>
      <c r="M450" t="s">
        <v>7141</v>
      </c>
      <c r="N450">
        <v>79790854</v>
      </c>
      <c r="O450">
        <v>79790854</v>
      </c>
      <c r="P450">
        <v>0</v>
      </c>
      <c r="Q450" t="s">
        <v>7142</v>
      </c>
    </row>
    <row r="451" spans="1:17" x14ac:dyDescent="0.25">
      <c r="A451" t="s">
        <v>17</v>
      </c>
      <c r="B451">
        <v>899999239</v>
      </c>
      <c r="C451" t="s">
        <v>9132</v>
      </c>
      <c r="D451" t="s">
        <v>9133</v>
      </c>
      <c r="E451" t="s">
        <v>9134</v>
      </c>
      <c r="F451" t="s">
        <v>225</v>
      </c>
      <c r="G451" t="s">
        <v>23</v>
      </c>
      <c r="H451" s="1">
        <v>45677</v>
      </c>
      <c r="I451" s="1"/>
      <c r="J451" s="1">
        <v>46022</v>
      </c>
      <c r="K451" t="s">
        <v>24</v>
      </c>
      <c r="L451" t="s">
        <v>6779</v>
      </c>
      <c r="M451" t="s">
        <v>6780</v>
      </c>
      <c r="N451">
        <v>92167141</v>
      </c>
      <c r="O451">
        <v>92167141</v>
      </c>
      <c r="P451">
        <v>0</v>
      </c>
      <c r="Q451" t="s">
        <v>9135</v>
      </c>
    </row>
    <row r="452" spans="1:17" x14ac:dyDescent="0.25">
      <c r="A452" t="s">
        <v>17</v>
      </c>
      <c r="B452">
        <v>899999239</v>
      </c>
      <c r="C452" t="s">
        <v>9369</v>
      </c>
      <c r="D452" t="s">
        <v>9370</v>
      </c>
      <c r="E452" t="s">
        <v>9371</v>
      </c>
      <c r="F452" t="s">
        <v>22</v>
      </c>
      <c r="G452" t="s">
        <v>23</v>
      </c>
      <c r="H452" s="1">
        <v>45677</v>
      </c>
      <c r="I452" s="1">
        <v>45681</v>
      </c>
      <c r="J452" s="1">
        <v>46022</v>
      </c>
      <c r="K452" t="s">
        <v>24</v>
      </c>
      <c r="L452" t="s">
        <v>6282</v>
      </c>
      <c r="M452" t="s">
        <v>6283</v>
      </c>
      <c r="N452">
        <v>35097250</v>
      </c>
      <c r="O452">
        <v>35097250</v>
      </c>
      <c r="P452">
        <v>0</v>
      </c>
      <c r="Q452" t="s">
        <v>9372</v>
      </c>
    </row>
    <row r="453" spans="1:17" x14ac:dyDescent="0.25">
      <c r="A453" t="s">
        <v>17</v>
      </c>
      <c r="B453">
        <v>899999239</v>
      </c>
      <c r="C453" t="s">
        <v>9549</v>
      </c>
      <c r="D453" t="s">
        <v>9550</v>
      </c>
      <c r="E453" t="s">
        <v>9551</v>
      </c>
      <c r="F453" t="s">
        <v>22</v>
      </c>
      <c r="G453" t="s">
        <v>23</v>
      </c>
      <c r="H453" s="1">
        <v>45677</v>
      </c>
      <c r="I453" s="1">
        <v>45684</v>
      </c>
      <c r="J453" s="1">
        <v>46022</v>
      </c>
      <c r="K453" t="s">
        <v>24</v>
      </c>
      <c r="L453" t="s">
        <v>5752</v>
      </c>
      <c r="M453" t="s">
        <v>5753</v>
      </c>
      <c r="N453">
        <v>122235250</v>
      </c>
      <c r="O453">
        <v>122235250</v>
      </c>
      <c r="P453">
        <v>0</v>
      </c>
      <c r="Q453" t="s">
        <v>9552</v>
      </c>
    </row>
    <row r="454" spans="1:17" x14ac:dyDescent="0.25">
      <c r="A454" t="s">
        <v>17</v>
      </c>
      <c r="B454">
        <v>899999239</v>
      </c>
      <c r="C454" t="s">
        <v>9801</v>
      </c>
      <c r="D454" t="s">
        <v>9802</v>
      </c>
      <c r="E454" t="s">
        <v>9803</v>
      </c>
      <c r="F454" t="s">
        <v>22</v>
      </c>
      <c r="G454" t="s">
        <v>23</v>
      </c>
      <c r="H454" s="1">
        <v>45677</v>
      </c>
      <c r="I454" s="1">
        <v>45686</v>
      </c>
      <c r="J454" s="1">
        <v>46010</v>
      </c>
      <c r="K454" t="s">
        <v>24</v>
      </c>
      <c r="L454" t="s">
        <v>9804</v>
      </c>
      <c r="M454" t="s">
        <v>9805</v>
      </c>
      <c r="N454">
        <v>118450000</v>
      </c>
      <c r="O454">
        <v>118450000</v>
      </c>
      <c r="P454">
        <v>0</v>
      </c>
      <c r="Q454" t="s">
        <v>9806</v>
      </c>
    </row>
    <row r="455" spans="1:17" x14ac:dyDescent="0.25">
      <c r="A455" t="s">
        <v>17</v>
      </c>
      <c r="B455">
        <v>899999239</v>
      </c>
      <c r="C455" t="s">
        <v>11937</v>
      </c>
      <c r="D455" t="s">
        <v>11938</v>
      </c>
      <c r="E455" t="s">
        <v>11939</v>
      </c>
      <c r="F455" t="s">
        <v>22</v>
      </c>
      <c r="G455" t="s">
        <v>23</v>
      </c>
      <c r="H455" s="1">
        <v>45677</v>
      </c>
      <c r="I455" s="1">
        <v>45684</v>
      </c>
      <c r="J455" s="1">
        <v>46022</v>
      </c>
      <c r="K455" t="s">
        <v>24</v>
      </c>
      <c r="L455" t="s">
        <v>11940</v>
      </c>
      <c r="M455" t="s">
        <v>11941</v>
      </c>
      <c r="N455">
        <v>106619500</v>
      </c>
      <c r="O455">
        <v>106619500</v>
      </c>
      <c r="P455">
        <v>0</v>
      </c>
      <c r="Q455" t="s">
        <v>11942</v>
      </c>
    </row>
    <row r="456" spans="1:17" x14ac:dyDescent="0.25">
      <c r="A456" t="s">
        <v>17</v>
      </c>
      <c r="B456">
        <v>899999239</v>
      </c>
      <c r="C456" t="s">
        <v>13090</v>
      </c>
      <c r="D456" t="s">
        <v>13091</v>
      </c>
      <c r="E456" t="s">
        <v>13092</v>
      </c>
      <c r="F456" t="s">
        <v>22</v>
      </c>
      <c r="G456" t="s">
        <v>23</v>
      </c>
      <c r="H456" s="1">
        <v>45677</v>
      </c>
      <c r="I456" s="1">
        <v>45684</v>
      </c>
      <c r="J456" s="1">
        <v>46022</v>
      </c>
      <c r="K456" t="s">
        <v>24</v>
      </c>
      <c r="L456" t="s">
        <v>608</v>
      </c>
      <c r="M456" t="s">
        <v>609</v>
      </c>
      <c r="N456">
        <v>82250000</v>
      </c>
      <c r="O456">
        <v>82250000</v>
      </c>
      <c r="P456">
        <v>0</v>
      </c>
      <c r="Q456" t="s">
        <v>13093</v>
      </c>
    </row>
    <row r="457" spans="1:17" x14ac:dyDescent="0.25">
      <c r="A457" t="s">
        <v>17</v>
      </c>
      <c r="B457">
        <v>899999239</v>
      </c>
      <c r="C457" t="s">
        <v>14739</v>
      </c>
      <c r="D457" t="s">
        <v>14740</v>
      </c>
      <c r="E457" t="s">
        <v>14741</v>
      </c>
      <c r="F457" t="s">
        <v>22</v>
      </c>
      <c r="G457" t="s">
        <v>23</v>
      </c>
      <c r="H457" s="1">
        <v>45677</v>
      </c>
      <c r="I457" s="1">
        <v>45684</v>
      </c>
      <c r="J457" s="1">
        <v>46022</v>
      </c>
      <c r="K457" t="s">
        <v>24</v>
      </c>
      <c r="L457" t="s">
        <v>14742</v>
      </c>
      <c r="M457" t="s">
        <v>14743</v>
      </c>
      <c r="N457">
        <v>139545491</v>
      </c>
      <c r="O457">
        <v>139545491</v>
      </c>
      <c r="P457">
        <v>0</v>
      </c>
      <c r="Q457" t="s">
        <v>14744</v>
      </c>
    </row>
    <row r="458" spans="1:17" x14ac:dyDescent="0.25">
      <c r="A458" t="s">
        <v>17</v>
      </c>
      <c r="B458">
        <v>899999239</v>
      </c>
      <c r="C458" t="s">
        <v>15673</v>
      </c>
      <c r="D458" t="s">
        <v>15674</v>
      </c>
      <c r="E458" t="s">
        <v>15675</v>
      </c>
      <c r="F458" t="s">
        <v>22</v>
      </c>
      <c r="G458" t="s">
        <v>23</v>
      </c>
      <c r="H458" s="1">
        <v>45677</v>
      </c>
      <c r="I458" s="1">
        <v>45684</v>
      </c>
      <c r="J458" s="1">
        <v>46022</v>
      </c>
      <c r="K458" t="s">
        <v>24</v>
      </c>
      <c r="L458" t="s">
        <v>15676</v>
      </c>
      <c r="M458" t="s">
        <v>15677</v>
      </c>
      <c r="N458">
        <v>176250000</v>
      </c>
      <c r="O458">
        <v>176250000</v>
      </c>
      <c r="P458">
        <v>0</v>
      </c>
      <c r="Q458" t="s">
        <v>15678</v>
      </c>
    </row>
    <row r="459" spans="1:17" x14ac:dyDescent="0.25">
      <c r="A459" t="s">
        <v>17</v>
      </c>
      <c r="B459">
        <v>899999239</v>
      </c>
      <c r="C459" t="s">
        <v>15758</v>
      </c>
      <c r="D459" t="s">
        <v>15759</v>
      </c>
      <c r="E459" t="s">
        <v>15760</v>
      </c>
      <c r="F459" t="s">
        <v>22</v>
      </c>
      <c r="G459" t="s">
        <v>23</v>
      </c>
      <c r="H459" s="1">
        <v>45677</v>
      </c>
      <c r="I459" s="1">
        <v>45684</v>
      </c>
      <c r="J459" s="1">
        <v>46010</v>
      </c>
      <c r="K459" t="s">
        <v>24</v>
      </c>
      <c r="L459" t="s">
        <v>1594</v>
      </c>
      <c r="M459" t="s">
        <v>1595</v>
      </c>
      <c r="N459">
        <v>104351000</v>
      </c>
      <c r="O459">
        <v>104351000</v>
      </c>
      <c r="P459">
        <v>0</v>
      </c>
      <c r="Q459" t="s">
        <v>15761</v>
      </c>
    </row>
    <row r="460" spans="1:17" x14ac:dyDescent="0.25">
      <c r="A460" t="s">
        <v>17</v>
      </c>
      <c r="B460">
        <v>899999239</v>
      </c>
      <c r="C460" t="s">
        <v>17960</v>
      </c>
      <c r="D460" t="s">
        <v>17961</v>
      </c>
      <c r="E460" t="s">
        <v>17962</v>
      </c>
      <c r="F460" t="s">
        <v>22</v>
      </c>
      <c r="G460" t="s">
        <v>23</v>
      </c>
      <c r="H460" s="1">
        <v>45677</v>
      </c>
      <c r="I460" s="1">
        <v>45684</v>
      </c>
      <c r="J460" s="1">
        <v>46010</v>
      </c>
      <c r="K460" t="s">
        <v>24</v>
      </c>
      <c r="L460" t="s">
        <v>14603</v>
      </c>
      <c r="M460" t="s">
        <v>14604</v>
      </c>
      <c r="N460">
        <v>104351000</v>
      </c>
      <c r="O460">
        <v>104351000</v>
      </c>
      <c r="P460">
        <v>0</v>
      </c>
      <c r="Q460" t="s">
        <v>17963</v>
      </c>
    </row>
    <row r="461" spans="1:17" x14ac:dyDescent="0.25">
      <c r="A461" t="s">
        <v>17</v>
      </c>
      <c r="B461">
        <v>899999239</v>
      </c>
      <c r="C461" t="s">
        <v>18195</v>
      </c>
      <c r="D461" t="s">
        <v>18196</v>
      </c>
      <c r="E461" t="s">
        <v>18197</v>
      </c>
      <c r="F461" t="s">
        <v>225</v>
      </c>
      <c r="G461" t="s">
        <v>23</v>
      </c>
      <c r="H461" s="1">
        <v>45677</v>
      </c>
      <c r="I461" s="1"/>
      <c r="J461" s="1">
        <v>46022</v>
      </c>
      <c r="K461" t="s">
        <v>24</v>
      </c>
      <c r="L461" t="s">
        <v>9089</v>
      </c>
      <c r="M461" t="s">
        <v>9090</v>
      </c>
      <c r="N461">
        <v>100422245</v>
      </c>
      <c r="O461">
        <v>100422245</v>
      </c>
      <c r="P461">
        <v>0</v>
      </c>
      <c r="Q461" t="s">
        <v>18198</v>
      </c>
    </row>
    <row r="462" spans="1:17" x14ac:dyDescent="0.25">
      <c r="A462" t="s">
        <v>17</v>
      </c>
      <c r="B462">
        <v>899999239</v>
      </c>
      <c r="C462" t="s">
        <v>18391</v>
      </c>
      <c r="D462" t="s">
        <v>18392</v>
      </c>
      <c r="E462" t="s">
        <v>18393</v>
      </c>
      <c r="F462" t="s">
        <v>22</v>
      </c>
      <c r="G462" t="s">
        <v>23</v>
      </c>
      <c r="H462" s="1">
        <v>45677</v>
      </c>
      <c r="I462" s="1">
        <v>45686</v>
      </c>
      <c r="J462" s="1">
        <v>46010</v>
      </c>
      <c r="K462" t="s">
        <v>24</v>
      </c>
      <c r="L462" t="s">
        <v>6566</v>
      </c>
      <c r="M462" t="s">
        <v>6567</v>
      </c>
      <c r="N462">
        <v>118450000</v>
      </c>
      <c r="O462">
        <v>118450000</v>
      </c>
      <c r="P462">
        <v>0</v>
      </c>
      <c r="Q462" t="s">
        <v>18394</v>
      </c>
    </row>
    <row r="463" spans="1:17" x14ac:dyDescent="0.25">
      <c r="A463" t="s">
        <v>17</v>
      </c>
      <c r="B463">
        <v>899999239</v>
      </c>
      <c r="C463" t="s">
        <v>19099</v>
      </c>
      <c r="D463" t="s">
        <v>19100</v>
      </c>
      <c r="E463" t="s">
        <v>19101</v>
      </c>
      <c r="F463" t="s">
        <v>22</v>
      </c>
      <c r="G463" t="s">
        <v>23</v>
      </c>
      <c r="H463" s="1">
        <v>45677</v>
      </c>
      <c r="I463" s="1">
        <v>45684</v>
      </c>
      <c r="J463" s="1">
        <v>46022</v>
      </c>
      <c r="K463" t="s">
        <v>24</v>
      </c>
      <c r="L463" t="s">
        <v>10354</v>
      </c>
      <c r="M463" t="s">
        <v>10355</v>
      </c>
      <c r="N463">
        <v>64654375</v>
      </c>
      <c r="O463">
        <v>64654375</v>
      </c>
      <c r="P463">
        <v>0</v>
      </c>
      <c r="Q463" t="s">
        <v>19102</v>
      </c>
    </row>
    <row r="464" spans="1:17" x14ac:dyDescent="0.25">
      <c r="A464" t="s">
        <v>17</v>
      </c>
      <c r="B464">
        <v>899999239</v>
      </c>
      <c r="C464" t="s">
        <v>22458</v>
      </c>
      <c r="D464" t="s">
        <v>22459</v>
      </c>
      <c r="E464" t="s">
        <v>22460</v>
      </c>
      <c r="F464" t="s">
        <v>22</v>
      </c>
      <c r="G464" t="s">
        <v>23</v>
      </c>
      <c r="H464" s="1">
        <v>45677</v>
      </c>
      <c r="I464" s="1">
        <v>45681</v>
      </c>
      <c r="J464" s="1">
        <v>45786</v>
      </c>
      <c r="K464" t="s">
        <v>24</v>
      </c>
      <c r="L464" t="s">
        <v>21389</v>
      </c>
      <c r="M464" t="s">
        <v>21390</v>
      </c>
      <c r="N464">
        <v>36296000</v>
      </c>
      <c r="O464">
        <v>36296000</v>
      </c>
      <c r="P464">
        <v>0</v>
      </c>
      <c r="Q464" t="s">
        <v>22461</v>
      </c>
    </row>
    <row r="465" spans="1:17" x14ac:dyDescent="0.25">
      <c r="A465" t="s">
        <v>17</v>
      </c>
      <c r="B465">
        <v>899999239</v>
      </c>
      <c r="C465" t="s">
        <v>22888</v>
      </c>
      <c r="D465" t="s">
        <v>22889</v>
      </c>
      <c r="E465" t="s">
        <v>22890</v>
      </c>
      <c r="F465" t="s">
        <v>22</v>
      </c>
      <c r="G465" t="s">
        <v>23</v>
      </c>
      <c r="H465" s="1">
        <v>45677</v>
      </c>
      <c r="I465" s="1">
        <v>45681</v>
      </c>
      <c r="J465" s="1">
        <v>45814</v>
      </c>
      <c r="K465" t="s">
        <v>24</v>
      </c>
      <c r="L465" t="s">
        <v>5292</v>
      </c>
      <c r="M465" t="s">
        <v>5290</v>
      </c>
      <c r="N465">
        <v>45370000</v>
      </c>
      <c r="O465">
        <v>45370000</v>
      </c>
      <c r="P465">
        <v>0</v>
      </c>
      <c r="Q465" t="s">
        <v>22891</v>
      </c>
    </row>
    <row r="466" spans="1:17" x14ac:dyDescent="0.25">
      <c r="A466" t="s">
        <v>17</v>
      </c>
      <c r="B466">
        <v>899999239</v>
      </c>
      <c r="C466" t="s">
        <v>23269</v>
      </c>
      <c r="D466" t="s">
        <v>23270</v>
      </c>
      <c r="E466" t="s">
        <v>23271</v>
      </c>
      <c r="F466" t="s">
        <v>22</v>
      </c>
      <c r="G466" t="s">
        <v>23</v>
      </c>
      <c r="H466" s="1">
        <v>45677</v>
      </c>
      <c r="I466" s="1">
        <v>45681</v>
      </c>
      <c r="J466" s="1">
        <v>46022</v>
      </c>
      <c r="K466" t="s">
        <v>24</v>
      </c>
      <c r="L466" t="s">
        <v>22967</v>
      </c>
      <c r="M466" t="s">
        <v>22968</v>
      </c>
      <c r="N466">
        <v>152750000</v>
      </c>
      <c r="O466">
        <v>152750000</v>
      </c>
      <c r="P466">
        <v>0</v>
      </c>
      <c r="Q466" t="s">
        <v>23272</v>
      </c>
    </row>
    <row r="467" spans="1:17" x14ac:dyDescent="0.25">
      <c r="A467" t="s">
        <v>17</v>
      </c>
      <c r="B467">
        <v>899999239</v>
      </c>
      <c r="C467" t="s">
        <v>24678</v>
      </c>
      <c r="D467" t="s">
        <v>24679</v>
      </c>
      <c r="E467" t="s">
        <v>24680</v>
      </c>
      <c r="F467" t="s">
        <v>22</v>
      </c>
      <c r="G467" t="s">
        <v>23</v>
      </c>
      <c r="H467" s="1">
        <v>45677</v>
      </c>
      <c r="I467" s="1">
        <v>45681</v>
      </c>
      <c r="J467" s="1">
        <v>46022</v>
      </c>
      <c r="K467" t="s">
        <v>24</v>
      </c>
      <c r="L467" t="s">
        <v>17913</v>
      </c>
      <c r="M467" t="s">
        <v>17914</v>
      </c>
      <c r="N467">
        <v>157332500</v>
      </c>
      <c r="O467">
        <v>157332500</v>
      </c>
      <c r="P467">
        <v>0</v>
      </c>
      <c r="Q467" t="s">
        <v>24681</v>
      </c>
    </row>
    <row r="468" spans="1:17" x14ac:dyDescent="0.25">
      <c r="A468" t="s">
        <v>17</v>
      </c>
      <c r="B468">
        <v>899999239</v>
      </c>
      <c r="C468" t="s">
        <v>25840</v>
      </c>
      <c r="D468" t="s">
        <v>25841</v>
      </c>
      <c r="E468" t="s">
        <v>25842</v>
      </c>
      <c r="F468" t="s">
        <v>22</v>
      </c>
      <c r="G468" t="s">
        <v>23</v>
      </c>
      <c r="H468" s="1">
        <v>45677</v>
      </c>
      <c r="I468" s="1">
        <v>45681</v>
      </c>
      <c r="J468" s="1">
        <v>46022</v>
      </c>
      <c r="K468" t="s">
        <v>24</v>
      </c>
      <c r="L468" t="s">
        <v>20570</v>
      </c>
      <c r="M468" t="s">
        <v>20571</v>
      </c>
      <c r="N468">
        <v>52278077</v>
      </c>
      <c r="O468">
        <v>52278077</v>
      </c>
      <c r="P468">
        <v>0</v>
      </c>
      <c r="Q468" t="s">
        <v>25843</v>
      </c>
    </row>
    <row r="469" spans="1:17" x14ac:dyDescent="0.25">
      <c r="A469" t="s">
        <v>17</v>
      </c>
      <c r="B469">
        <v>899999239</v>
      </c>
      <c r="C469" t="s">
        <v>25914</v>
      </c>
      <c r="D469" t="s">
        <v>25915</v>
      </c>
      <c r="E469" t="s">
        <v>19970</v>
      </c>
      <c r="F469" t="s">
        <v>225</v>
      </c>
      <c r="G469" t="s">
        <v>23</v>
      </c>
      <c r="H469" s="1">
        <v>45677</v>
      </c>
      <c r="I469" s="1"/>
      <c r="J469" s="1">
        <v>46022</v>
      </c>
      <c r="K469" t="s">
        <v>24</v>
      </c>
      <c r="L469" t="s">
        <v>1431</v>
      </c>
      <c r="M469" t="s">
        <v>1432</v>
      </c>
      <c r="N469">
        <v>58750000</v>
      </c>
      <c r="O469">
        <v>58750000</v>
      </c>
      <c r="P469">
        <v>0</v>
      </c>
      <c r="Q469" t="s">
        <v>25916</v>
      </c>
    </row>
    <row r="470" spans="1:17" x14ac:dyDescent="0.25">
      <c r="A470" t="s">
        <v>17</v>
      </c>
      <c r="B470">
        <v>899999239</v>
      </c>
      <c r="C470" t="s">
        <v>26736</v>
      </c>
      <c r="D470" t="s">
        <v>26737</v>
      </c>
      <c r="E470" t="s">
        <v>26738</v>
      </c>
      <c r="F470" t="s">
        <v>22</v>
      </c>
      <c r="G470" t="s">
        <v>23</v>
      </c>
      <c r="H470" s="1">
        <v>45677</v>
      </c>
      <c r="I470" s="1">
        <v>45679</v>
      </c>
      <c r="J470" s="1">
        <v>46022</v>
      </c>
      <c r="K470" t="s">
        <v>24</v>
      </c>
      <c r="L470" t="s">
        <v>4487</v>
      </c>
      <c r="M470" t="s">
        <v>4488</v>
      </c>
      <c r="N470">
        <v>99240500</v>
      </c>
      <c r="O470">
        <v>99240500</v>
      </c>
      <c r="P470">
        <v>0</v>
      </c>
      <c r="Q470" t="s">
        <v>26739</v>
      </c>
    </row>
    <row r="471" spans="1:17" x14ac:dyDescent="0.25">
      <c r="A471" t="s">
        <v>17</v>
      </c>
      <c r="B471">
        <v>899999239</v>
      </c>
      <c r="C471" t="s">
        <v>27408</v>
      </c>
      <c r="D471" t="s">
        <v>27409</v>
      </c>
      <c r="E471" t="s">
        <v>27410</v>
      </c>
      <c r="F471" t="s">
        <v>22</v>
      </c>
      <c r="G471" t="s">
        <v>23</v>
      </c>
      <c r="H471" s="1">
        <v>45677</v>
      </c>
      <c r="I471" s="1">
        <v>45681</v>
      </c>
      <c r="J471" s="1">
        <v>46022</v>
      </c>
      <c r="K471" t="s">
        <v>24</v>
      </c>
      <c r="L471" t="s">
        <v>27411</v>
      </c>
      <c r="M471" t="s">
        <v>27412</v>
      </c>
      <c r="N471">
        <v>48144168</v>
      </c>
      <c r="O471">
        <v>48144168</v>
      </c>
      <c r="P471">
        <v>0</v>
      </c>
      <c r="Q471" t="s">
        <v>27413</v>
      </c>
    </row>
    <row r="472" spans="1:17" x14ac:dyDescent="0.25">
      <c r="A472" t="s">
        <v>17</v>
      </c>
      <c r="B472">
        <v>899999239</v>
      </c>
      <c r="C472" t="s">
        <v>27612</v>
      </c>
      <c r="D472" t="s">
        <v>27613</v>
      </c>
      <c r="E472" t="s">
        <v>27614</v>
      </c>
      <c r="F472" t="s">
        <v>22</v>
      </c>
      <c r="G472" t="s">
        <v>23</v>
      </c>
      <c r="H472" s="1">
        <v>45677</v>
      </c>
      <c r="I472" s="1">
        <v>45684</v>
      </c>
      <c r="J472" s="1">
        <v>46022</v>
      </c>
      <c r="K472" t="s">
        <v>24</v>
      </c>
      <c r="L472" t="s">
        <v>1401</v>
      </c>
      <c r="M472" t="s">
        <v>1402</v>
      </c>
      <c r="N472">
        <v>64654375</v>
      </c>
      <c r="O472">
        <v>64654375</v>
      </c>
      <c r="P472">
        <v>0</v>
      </c>
      <c r="Q472" t="s">
        <v>27615</v>
      </c>
    </row>
    <row r="473" spans="1:17" x14ac:dyDescent="0.25">
      <c r="A473" t="s">
        <v>17</v>
      </c>
      <c r="B473">
        <v>899999239</v>
      </c>
      <c r="C473" t="s">
        <v>29377</v>
      </c>
      <c r="D473" t="s">
        <v>29378</v>
      </c>
      <c r="E473" t="s">
        <v>29379</v>
      </c>
      <c r="F473" t="s">
        <v>22</v>
      </c>
      <c r="G473" t="s">
        <v>23</v>
      </c>
      <c r="H473" s="1">
        <v>45677</v>
      </c>
      <c r="I473" s="1">
        <v>45686</v>
      </c>
      <c r="J473" s="1">
        <v>45814</v>
      </c>
      <c r="K473" t="s">
        <v>24</v>
      </c>
      <c r="L473" t="s">
        <v>29380</v>
      </c>
      <c r="M473" t="s">
        <v>29381</v>
      </c>
      <c r="N473">
        <v>45370000</v>
      </c>
      <c r="O473">
        <v>45370000</v>
      </c>
      <c r="P473">
        <v>0</v>
      </c>
      <c r="Q473" t="s">
        <v>29382</v>
      </c>
    </row>
    <row r="474" spans="1:17" x14ac:dyDescent="0.25">
      <c r="A474" t="s">
        <v>17</v>
      </c>
      <c r="B474">
        <v>899999239</v>
      </c>
      <c r="C474" t="s">
        <v>29833</v>
      </c>
      <c r="D474" t="s">
        <v>29834</v>
      </c>
      <c r="E474" t="s">
        <v>29835</v>
      </c>
      <c r="F474" t="s">
        <v>22</v>
      </c>
      <c r="G474" t="s">
        <v>23</v>
      </c>
      <c r="H474" s="1">
        <v>45677</v>
      </c>
      <c r="I474" s="1">
        <v>45681</v>
      </c>
      <c r="J474" s="1">
        <v>46022</v>
      </c>
      <c r="K474" t="s">
        <v>24</v>
      </c>
      <c r="L474" t="s">
        <v>20604</v>
      </c>
      <c r="M474" t="s">
        <v>20605</v>
      </c>
      <c r="N474">
        <v>100422245</v>
      </c>
      <c r="O474">
        <v>100422245</v>
      </c>
      <c r="P474">
        <v>0</v>
      </c>
      <c r="Q474" t="s">
        <v>29836</v>
      </c>
    </row>
    <row r="475" spans="1:17" x14ac:dyDescent="0.25">
      <c r="A475" t="s">
        <v>17</v>
      </c>
      <c r="B475">
        <v>899999239</v>
      </c>
      <c r="C475" t="s">
        <v>30320</v>
      </c>
      <c r="D475" t="s">
        <v>30321</v>
      </c>
      <c r="E475" t="s">
        <v>30322</v>
      </c>
      <c r="F475" t="s">
        <v>22</v>
      </c>
      <c r="G475" t="s">
        <v>23</v>
      </c>
      <c r="H475" s="1">
        <v>45677</v>
      </c>
      <c r="I475" s="1">
        <v>45684</v>
      </c>
      <c r="J475" s="1">
        <v>46022</v>
      </c>
      <c r="K475" t="s">
        <v>24</v>
      </c>
      <c r="L475" t="s">
        <v>8108</v>
      </c>
      <c r="M475" t="s">
        <v>8109</v>
      </c>
      <c r="N475">
        <v>99594669</v>
      </c>
      <c r="O475">
        <v>99594669</v>
      </c>
      <c r="P475">
        <v>0</v>
      </c>
      <c r="Q475" t="s">
        <v>30323</v>
      </c>
    </row>
    <row r="476" spans="1:17" x14ac:dyDescent="0.25">
      <c r="A476" t="s">
        <v>17</v>
      </c>
      <c r="B476">
        <v>899999239</v>
      </c>
      <c r="C476" t="s">
        <v>31267</v>
      </c>
      <c r="D476" t="s">
        <v>31268</v>
      </c>
      <c r="E476" t="s">
        <v>31269</v>
      </c>
      <c r="F476" t="s">
        <v>22</v>
      </c>
      <c r="G476" t="s">
        <v>23</v>
      </c>
      <c r="H476" s="1">
        <v>45677</v>
      </c>
      <c r="I476" s="1">
        <v>45684</v>
      </c>
      <c r="J476" s="1">
        <v>46022</v>
      </c>
      <c r="K476" t="s">
        <v>24</v>
      </c>
      <c r="L476" t="s">
        <v>11521</v>
      </c>
      <c r="M476" t="s">
        <v>11522</v>
      </c>
      <c r="N476">
        <v>52278077</v>
      </c>
      <c r="O476">
        <v>52278077</v>
      </c>
      <c r="P476">
        <v>0</v>
      </c>
      <c r="Q476" t="s">
        <v>31270</v>
      </c>
    </row>
    <row r="477" spans="1:17" x14ac:dyDescent="0.25">
      <c r="A477" t="s">
        <v>17</v>
      </c>
      <c r="B477">
        <v>899999239</v>
      </c>
      <c r="C477" t="s">
        <v>33447</v>
      </c>
      <c r="D477" t="s">
        <v>33448</v>
      </c>
      <c r="E477" t="s">
        <v>33449</v>
      </c>
      <c r="F477" t="s">
        <v>22</v>
      </c>
      <c r="G477" t="s">
        <v>23</v>
      </c>
      <c r="H477" s="1">
        <v>45677</v>
      </c>
      <c r="I477" s="1">
        <v>45681</v>
      </c>
      <c r="J477" s="1">
        <v>46022</v>
      </c>
      <c r="K477" t="s">
        <v>24</v>
      </c>
      <c r="L477" t="s">
        <v>19620</v>
      </c>
      <c r="M477" t="s">
        <v>19621</v>
      </c>
      <c r="N477">
        <v>79790854</v>
      </c>
      <c r="O477">
        <v>79790854</v>
      </c>
      <c r="P477">
        <v>0</v>
      </c>
      <c r="Q477" t="s">
        <v>33450</v>
      </c>
    </row>
    <row r="478" spans="1:17" x14ac:dyDescent="0.25">
      <c r="A478" t="s">
        <v>17</v>
      </c>
      <c r="B478">
        <v>899999239</v>
      </c>
      <c r="C478" t="s">
        <v>33833</v>
      </c>
      <c r="D478" t="s">
        <v>33834</v>
      </c>
      <c r="E478" t="s">
        <v>33835</v>
      </c>
      <c r="F478" t="s">
        <v>22</v>
      </c>
      <c r="G478" t="s">
        <v>23</v>
      </c>
      <c r="H478" s="1">
        <v>45677</v>
      </c>
      <c r="I478" s="1">
        <v>45681</v>
      </c>
      <c r="J478" s="1">
        <v>45937</v>
      </c>
      <c r="K478" t="s">
        <v>24</v>
      </c>
      <c r="L478" t="s">
        <v>33836</v>
      </c>
      <c r="M478" t="s">
        <v>33837</v>
      </c>
      <c r="N478">
        <v>49522500</v>
      </c>
      <c r="O478">
        <v>49522500</v>
      </c>
      <c r="P478">
        <v>0</v>
      </c>
      <c r="Q478" t="s">
        <v>33838</v>
      </c>
    </row>
    <row r="479" spans="1:17" x14ac:dyDescent="0.25">
      <c r="A479" t="s">
        <v>17</v>
      </c>
      <c r="B479">
        <v>899999239</v>
      </c>
      <c r="C479" t="s">
        <v>34734</v>
      </c>
      <c r="D479" t="s">
        <v>34735</v>
      </c>
      <c r="E479" t="s">
        <v>34736</v>
      </c>
      <c r="F479" t="s">
        <v>22</v>
      </c>
      <c r="G479" t="s">
        <v>23</v>
      </c>
      <c r="H479" s="1">
        <v>45677</v>
      </c>
      <c r="I479" s="1">
        <v>45681</v>
      </c>
      <c r="J479" s="1">
        <v>46022</v>
      </c>
      <c r="K479" t="s">
        <v>24</v>
      </c>
      <c r="L479" t="s">
        <v>30362</v>
      </c>
      <c r="M479" t="s">
        <v>30363</v>
      </c>
      <c r="N479">
        <v>99240500</v>
      </c>
      <c r="O479">
        <v>99240500</v>
      </c>
      <c r="P479">
        <v>0</v>
      </c>
      <c r="Q479" t="s">
        <v>34737</v>
      </c>
    </row>
    <row r="480" spans="1:17" x14ac:dyDescent="0.25">
      <c r="A480" t="s">
        <v>17</v>
      </c>
      <c r="B480">
        <v>899999239</v>
      </c>
      <c r="C480" t="s">
        <v>35892</v>
      </c>
      <c r="D480" t="s">
        <v>35893</v>
      </c>
      <c r="E480" t="s">
        <v>35894</v>
      </c>
      <c r="F480" t="s">
        <v>22</v>
      </c>
      <c r="G480" t="s">
        <v>23</v>
      </c>
      <c r="H480" s="1">
        <v>45677</v>
      </c>
      <c r="I480" s="1">
        <v>45684</v>
      </c>
      <c r="J480" s="1">
        <v>46022</v>
      </c>
      <c r="K480" t="s">
        <v>24</v>
      </c>
      <c r="L480" t="s">
        <v>35895</v>
      </c>
      <c r="M480" t="s">
        <v>35896</v>
      </c>
      <c r="N480">
        <v>127650508</v>
      </c>
      <c r="O480">
        <v>127650508</v>
      </c>
      <c r="P480">
        <v>0</v>
      </c>
      <c r="Q480" t="s">
        <v>35897</v>
      </c>
    </row>
    <row r="481" spans="1:17" x14ac:dyDescent="0.25">
      <c r="A481" t="s">
        <v>17</v>
      </c>
      <c r="B481">
        <v>899999239</v>
      </c>
      <c r="C481" t="s">
        <v>37246</v>
      </c>
      <c r="D481" t="s">
        <v>37247</v>
      </c>
      <c r="E481" t="s">
        <v>37248</v>
      </c>
      <c r="F481" t="s">
        <v>22</v>
      </c>
      <c r="G481" t="s">
        <v>23</v>
      </c>
      <c r="H481" s="1">
        <v>45677</v>
      </c>
      <c r="I481" s="1">
        <v>45684</v>
      </c>
      <c r="J481" s="1">
        <v>46022</v>
      </c>
      <c r="K481" t="s">
        <v>24</v>
      </c>
      <c r="L481" t="s">
        <v>19383</v>
      </c>
      <c r="M481" t="s">
        <v>19384</v>
      </c>
      <c r="N481">
        <v>52275750</v>
      </c>
      <c r="O481">
        <v>52275750</v>
      </c>
      <c r="P481">
        <v>0</v>
      </c>
      <c r="Q481" t="s">
        <v>37249</v>
      </c>
    </row>
    <row r="482" spans="1:17" x14ac:dyDescent="0.25">
      <c r="A482" t="s">
        <v>17</v>
      </c>
      <c r="B482">
        <v>899999239</v>
      </c>
      <c r="C482" t="s">
        <v>38989</v>
      </c>
      <c r="D482" t="s">
        <v>38990</v>
      </c>
      <c r="E482" t="s">
        <v>38991</v>
      </c>
      <c r="F482" t="s">
        <v>225</v>
      </c>
      <c r="G482" t="s">
        <v>23</v>
      </c>
      <c r="H482" s="1">
        <v>45677</v>
      </c>
      <c r="I482" s="1"/>
      <c r="J482" s="1">
        <v>45907</v>
      </c>
      <c r="K482" t="s">
        <v>24</v>
      </c>
      <c r="L482" t="s">
        <v>38992</v>
      </c>
      <c r="M482" t="s">
        <v>38993</v>
      </c>
      <c r="N482">
        <v>99280992</v>
      </c>
      <c r="O482">
        <v>99280992</v>
      </c>
      <c r="P482">
        <v>0</v>
      </c>
      <c r="Q482" t="s">
        <v>38994</v>
      </c>
    </row>
    <row r="483" spans="1:17" x14ac:dyDescent="0.25">
      <c r="A483" t="s">
        <v>17</v>
      </c>
      <c r="B483">
        <v>899999239</v>
      </c>
      <c r="C483" t="s">
        <v>40122</v>
      </c>
      <c r="D483" t="s">
        <v>40123</v>
      </c>
      <c r="E483" t="s">
        <v>40124</v>
      </c>
      <c r="F483" t="s">
        <v>22</v>
      </c>
      <c r="G483" t="s">
        <v>23</v>
      </c>
      <c r="H483" s="1">
        <v>45677</v>
      </c>
      <c r="I483" s="1">
        <v>45681</v>
      </c>
      <c r="J483" s="1">
        <v>46022</v>
      </c>
      <c r="K483" t="s">
        <v>24</v>
      </c>
      <c r="L483" t="s">
        <v>17406</v>
      </c>
      <c r="M483" t="s">
        <v>17407</v>
      </c>
      <c r="N483">
        <v>158875352</v>
      </c>
      <c r="O483">
        <v>158875352</v>
      </c>
      <c r="P483">
        <v>0</v>
      </c>
      <c r="Q483" t="s">
        <v>40125</v>
      </c>
    </row>
    <row r="484" spans="1:17" x14ac:dyDescent="0.25">
      <c r="A484" t="s">
        <v>17</v>
      </c>
      <c r="B484">
        <v>899999239</v>
      </c>
      <c r="C484" t="s">
        <v>40508</v>
      </c>
      <c r="D484" t="s">
        <v>40509</v>
      </c>
      <c r="E484" t="s">
        <v>40510</v>
      </c>
      <c r="F484" t="s">
        <v>22</v>
      </c>
      <c r="G484" t="s">
        <v>23</v>
      </c>
      <c r="H484" s="1">
        <v>45677</v>
      </c>
      <c r="I484" s="1">
        <v>45681</v>
      </c>
      <c r="J484" s="1">
        <v>46022</v>
      </c>
      <c r="K484" t="s">
        <v>24</v>
      </c>
      <c r="L484" t="s">
        <v>12253</v>
      </c>
      <c r="M484" t="s">
        <v>12254</v>
      </c>
      <c r="N484">
        <v>64654375</v>
      </c>
      <c r="O484">
        <v>64654375</v>
      </c>
      <c r="P484">
        <v>0</v>
      </c>
      <c r="Q484" t="s">
        <v>40511</v>
      </c>
    </row>
    <row r="485" spans="1:17" x14ac:dyDescent="0.25">
      <c r="A485" t="s">
        <v>17</v>
      </c>
      <c r="B485">
        <v>899999239</v>
      </c>
      <c r="C485" t="s">
        <v>40883</v>
      </c>
      <c r="D485" t="s">
        <v>40884</v>
      </c>
      <c r="E485" t="s">
        <v>40885</v>
      </c>
      <c r="F485" t="s">
        <v>22</v>
      </c>
      <c r="G485" t="s">
        <v>23</v>
      </c>
      <c r="H485" s="1">
        <v>45677</v>
      </c>
      <c r="I485" s="1">
        <v>45681</v>
      </c>
      <c r="J485" s="1">
        <v>46022</v>
      </c>
      <c r="K485" t="s">
        <v>24</v>
      </c>
      <c r="L485" t="s">
        <v>15509</v>
      </c>
      <c r="M485" t="s">
        <v>15510</v>
      </c>
      <c r="N485">
        <v>100422245</v>
      </c>
      <c r="O485">
        <v>100422245</v>
      </c>
      <c r="P485">
        <v>0</v>
      </c>
      <c r="Q485" t="s">
        <v>40886</v>
      </c>
    </row>
    <row r="486" spans="1:17" x14ac:dyDescent="0.25">
      <c r="A486" t="s">
        <v>17</v>
      </c>
      <c r="B486">
        <v>899999239</v>
      </c>
      <c r="C486" t="s">
        <v>43061</v>
      </c>
      <c r="D486" t="s">
        <v>43062</v>
      </c>
      <c r="E486" t="s">
        <v>43063</v>
      </c>
      <c r="F486" t="s">
        <v>22</v>
      </c>
      <c r="G486" t="s">
        <v>23</v>
      </c>
      <c r="H486" s="1">
        <v>45677</v>
      </c>
      <c r="I486" s="1">
        <v>45681</v>
      </c>
      <c r="J486" s="1">
        <v>46022</v>
      </c>
      <c r="K486" t="s">
        <v>24</v>
      </c>
      <c r="L486" t="s">
        <v>11115</v>
      </c>
      <c r="M486" t="s">
        <v>11116</v>
      </c>
      <c r="N486">
        <v>35097250</v>
      </c>
      <c r="O486">
        <v>35097250</v>
      </c>
      <c r="P486">
        <v>0</v>
      </c>
      <c r="Q486" t="s">
        <v>43064</v>
      </c>
    </row>
    <row r="487" spans="1:17" x14ac:dyDescent="0.25">
      <c r="A487" t="s">
        <v>17</v>
      </c>
      <c r="B487">
        <v>899999239</v>
      </c>
      <c r="C487" t="s">
        <v>44147</v>
      </c>
      <c r="D487" t="s">
        <v>44148</v>
      </c>
      <c r="E487" t="s">
        <v>44149</v>
      </c>
      <c r="F487" t="s">
        <v>22</v>
      </c>
      <c r="G487" t="s">
        <v>23</v>
      </c>
      <c r="H487" s="1">
        <v>45677</v>
      </c>
      <c r="I487" s="1">
        <v>45681</v>
      </c>
      <c r="J487" s="1">
        <v>46022</v>
      </c>
      <c r="K487" t="s">
        <v>24</v>
      </c>
      <c r="L487" t="s">
        <v>23513</v>
      </c>
      <c r="M487" t="s">
        <v>23514</v>
      </c>
      <c r="N487">
        <v>75656934</v>
      </c>
      <c r="O487">
        <v>75656934</v>
      </c>
      <c r="P487">
        <v>0</v>
      </c>
      <c r="Q487" t="s">
        <v>44150</v>
      </c>
    </row>
    <row r="488" spans="1:17" x14ac:dyDescent="0.25">
      <c r="A488" t="s">
        <v>17</v>
      </c>
      <c r="B488">
        <v>899999239</v>
      </c>
      <c r="C488" t="s">
        <v>44226</v>
      </c>
      <c r="D488" t="s">
        <v>44227</v>
      </c>
      <c r="E488" t="s">
        <v>44228</v>
      </c>
      <c r="F488" t="s">
        <v>22</v>
      </c>
      <c r="G488" t="s">
        <v>23</v>
      </c>
      <c r="H488" s="1">
        <v>45677</v>
      </c>
      <c r="I488" s="1">
        <v>45684</v>
      </c>
      <c r="J488" s="1">
        <v>46022</v>
      </c>
      <c r="K488" t="s">
        <v>24</v>
      </c>
      <c r="L488" t="s">
        <v>16549</v>
      </c>
      <c r="M488" t="s">
        <v>16550</v>
      </c>
      <c r="N488">
        <v>82250000</v>
      </c>
      <c r="O488">
        <v>82250000</v>
      </c>
      <c r="P488">
        <v>0</v>
      </c>
      <c r="Q488" t="s">
        <v>44229</v>
      </c>
    </row>
    <row r="489" spans="1:17" x14ac:dyDescent="0.25">
      <c r="A489" t="s">
        <v>17</v>
      </c>
      <c r="B489">
        <v>899999239</v>
      </c>
      <c r="C489" t="s">
        <v>46801</v>
      </c>
      <c r="D489" t="s">
        <v>46802</v>
      </c>
      <c r="E489" t="s">
        <v>46803</v>
      </c>
      <c r="F489" t="s">
        <v>225</v>
      </c>
      <c r="G489" t="s">
        <v>23</v>
      </c>
      <c r="H489" s="1">
        <v>45677</v>
      </c>
      <c r="I489" s="1"/>
      <c r="J489" s="1">
        <v>46022</v>
      </c>
      <c r="K489" t="s">
        <v>24</v>
      </c>
      <c r="L489" t="s">
        <v>21975</v>
      </c>
      <c r="M489" t="s">
        <v>21976</v>
      </c>
      <c r="N489">
        <v>88045958</v>
      </c>
      <c r="O489">
        <v>88045958</v>
      </c>
      <c r="P489">
        <v>0</v>
      </c>
      <c r="Q489" t="s">
        <v>46804</v>
      </c>
    </row>
    <row r="490" spans="1:17" x14ac:dyDescent="0.25">
      <c r="A490" t="s">
        <v>17</v>
      </c>
      <c r="B490">
        <v>899999239</v>
      </c>
      <c r="C490" t="s">
        <v>47026</v>
      </c>
      <c r="D490" t="s">
        <v>47027</v>
      </c>
      <c r="E490" t="s">
        <v>47028</v>
      </c>
      <c r="F490" t="s">
        <v>22</v>
      </c>
      <c r="G490" t="s">
        <v>23</v>
      </c>
      <c r="H490" s="1">
        <v>45677</v>
      </c>
      <c r="I490" s="1">
        <v>45679</v>
      </c>
      <c r="J490" s="1">
        <v>46022</v>
      </c>
      <c r="K490" t="s">
        <v>24</v>
      </c>
      <c r="L490" t="s">
        <v>3357</v>
      </c>
      <c r="M490" t="s">
        <v>3358</v>
      </c>
      <c r="N490">
        <v>96669929</v>
      </c>
      <c r="O490">
        <v>96669929</v>
      </c>
      <c r="P490">
        <v>0</v>
      </c>
      <c r="Q490" t="s">
        <v>47029</v>
      </c>
    </row>
    <row r="491" spans="1:17" x14ac:dyDescent="0.25">
      <c r="A491" t="s">
        <v>17</v>
      </c>
      <c r="B491">
        <v>899999239</v>
      </c>
      <c r="C491" t="s">
        <v>47694</v>
      </c>
      <c r="D491" t="s">
        <v>47695</v>
      </c>
      <c r="E491" t="s">
        <v>47696</v>
      </c>
      <c r="F491" t="s">
        <v>22</v>
      </c>
      <c r="G491" t="s">
        <v>23</v>
      </c>
      <c r="H491" s="1">
        <v>45677</v>
      </c>
      <c r="I491" s="1">
        <v>45681</v>
      </c>
      <c r="J491" s="1">
        <v>46022</v>
      </c>
      <c r="K491" t="s">
        <v>24</v>
      </c>
      <c r="L491" t="s">
        <v>1574</v>
      </c>
      <c r="M491" t="s">
        <v>1575</v>
      </c>
      <c r="N491">
        <v>152632500</v>
      </c>
      <c r="O491">
        <v>152632500</v>
      </c>
      <c r="P491">
        <v>0</v>
      </c>
      <c r="Q491" t="s">
        <v>47697</v>
      </c>
    </row>
    <row r="492" spans="1:17" x14ac:dyDescent="0.25">
      <c r="A492" t="s">
        <v>17</v>
      </c>
      <c r="B492">
        <v>899999239</v>
      </c>
      <c r="C492" t="s">
        <v>47920</v>
      </c>
      <c r="D492" t="s">
        <v>47921</v>
      </c>
      <c r="E492" t="s">
        <v>47922</v>
      </c>
      <c r="F492" t="s">
        <v>225</v>
      </c>
      <c r="G492" t="s">
        <v>23</v>
      </c>
      <c r="H492" s="1">
        <v>45677</v>
      </c>
      <c r="I492" s="1"/>
      <c r="J492" s="1">
        <v>46022</v>
      </c>
      <c r="K492" t="s">
        <v>24</v>
      </c>
      <c r="L492" t="s">
        <v>11835</v>
      </c>
      <c r="M492" t="s">
        <v>11836</v>
      </c>
      <c r="N492">
        <v>88045946</v>
      </c>
      <c r="O492">
        <v>88045946</v>
      </c>
      <c r="P492">
        <v>0</v>
      </c>
      <c r="Q492" t="s">
        <v>47923</v>
      </c>
    </row>
    <row r="493" spans="1:17" x14ac:dyDescent="0.25">
      <c r="A493" t="s">
        <v>17</v>
      </c>
      <c r="B493">
        <v>899999239</v>
      </c>
      <c r="C493" t="s">
        <v>48053</v>
      </c>
      <c r="D493" t="s">
        <v>48054</v>
      </c>
      <c r="E493" t="s">
        <v>48055</v>
      </c>
      <c r="F493" t="s">
        <v>22</v>
      </c>
      <c r="G493" t="s">
        <v>23</v>
      </c>
      <c r="H493" s="1">
        <v>45677</v>
      </c>
      <c r="I493" s="1">
        <v>45684</v>
      </c>
      <c r="J493" s="1">
        <v>46022</v>
      </c>
      <c r="K493" t="s">
        <v>24</v>
      </c>
      <c r="L493" t="s">
        <v>8984</v>
      </c>
      <c r="M493" t="s">
        <v>8985</v>
      </c>
      <c r="N493">
        <v>64651555</v>
      </c>
      <c r="O493">
        <v>64651555</v>
      </c>
      <c r="P493">
        <v>0</v>
      </c>
      <c r="Q493" t="s">
        <v>48056</v>
      </c>
    </row>
    <row r="494" spans="1:17" x14ac:dyDescent="0.25">
      <c r="A494" t="s">
        <v>17</v>
      </c>
      <c r="B494">
        <v>899999239</v>
      </c>
      <c r="C494" t="s">
        <v>48445</v>
      </c>
      <c r="D494" t="s">
        <v>48446</v>
      </c>
      <c r="E494" t="s">
        <v>48447</v>
      </c>
      <c r="F494" t="s">
        <v>22</v>
      </c>
      <c r="G494" t="s">
        <v>23</v>
      </c>
      <c r="H494" s="1">
        <v>45677</v>
      </c>
      <c r="I494" s="1">
        <v>45684</v>
      </c>
      <c r="J494" s="1">
        <v>46022</v>
      </c>
      <c r="K494" t="s">
        <v>24</v>
      </c>
      <c r="L494" t="s">
        <v>10263</v>
      </c>
      <c r="M494" t="s">
        <v>10264</v>
      </c>
      <c r="N494">
        <v>116932452</v>
      </c>
      <c r="O494">
        <v>116932452</v>
      </c>
      <c r="P494">
        <v>0</v>
      </c>
      <c r="Q494" t="s">
        <v>48448</v>
      </c>
    </row>
    <row r="495" spans="1:17" x14ac:dyDescent="0.25">
      <c r="A495" t="s">
        <v>17</v>
      </c>
      <c r="B495">
        <v>899999239</v>
      </c>
      <c r="C495" t="s">
        <v>48768</v>
      </c>
      <c r="D495" t="s">
        <v>48769</v>
      </c>
      <c r="E495" t="s">
        <v>48770</v>
      </c>
      <c r="F495" t="s">
        <v>22</v>
      </c>
      <c r="G495" t="s">
        <v>23</v>
      </c>
      <c r="H495" s="1">
        <v>45677</v>
      </c>
      <c r="I495" s="1">
        <v>45686</v>
      </c>
      <c r="J495" s="1">
        <v>46022</v>
      </c>
      <c r="K495" t="s">
        <v>24</v>
      </c>
      <c r="L495" t="s">
        <v>6764</v>
      </c>
      <c r="M495" t="s">
        <v>6765</v>
      </c>
      <c r="N495">
        <v>121025000</v>
      </c>
      <c r="O495">
        <v>121025000</v>
      </c>
      <c r="P495">
        <v>0</v>
      </c>
      <c r="Q495" t="s">
        <v>48771</v>
      </c>
    </row>
    <row r="496" spans="1:17" x14ac:dyDescent="0.25">
      <c r="A496" t="s">
        <v>17</v>
      </c>
      <c r="B496">
        <v>899999239</v>
      </c>
      <c r="C496" t="s">
        <v>49710</v>
      </c>
      <c r="D496" t="s">
        <v>49711</v>
      </c>
      <c r="E496" t="s">
        <v>49712</v>
      </c>
      <c r="F496" t="s">
        <v>225</v>
      </c>
      <c r="G496" t="s">
        <v>23</v>
      </c>
      <c r="H496" s="1">
        <v>45677</v>
      </c>
      <c r="I496" s="1"/>
      <c r="J496" s="1">
        <v>45777</v>
      </c>
      <c r="K496" t="s">
        <v>24</v>
      </c>
      <c r="L496" t="s">
        <v>4582</v>
      </c>
      <c r="M496" t="s">
        <v>4583</v>
      </c>
      <c r="N496">
        <v>29854283</v>
      </c>
      <c r="O496">
        <v>29854283</v>
      </c>
      <c r="P496">
        <v>0</v>
      </c>
      <c r="Q496" t="s">
        <v>49713</v>
      </c>
    </row>
    <row r="497" spans="1:17" x14ac:dyDescent="0.25">
      <c r="A497" t="s">
        <v>17</v>
      </c>
      <c r="B497">
        <v>899999239</v>
      </c>
      <c r="C497" t="s">
        <v>50969</v>
      </c>
      <c r="D497" t="s">
        <v>50970</v>
      </c>
      <c r="E497" t="s">
        <v>50971</v>
      </c>
      <c r="F497" t="s">
        <v>22</v>
      </c>
      <c r="G497" t="s">
        <v>23</v>
      </c>
      <c r="H497" s="1">
        <v>45677</v>
      </c>
      <c r="I497" s="1">
        <v>45681</v>
      </c>
      <c r="J497" s="1">
        <v>46022</v>
      </c>
      <c r="K497" t="s">
        <v>24</v>
      </c>
      <c r="L497" t="s">
        <v>13155</v>
      </c>
      <c r="M497" t="s">
        <v>13156</v>
      </c>
      <c r="N497">
        <v>92167141</v>
      </c>
      <c r="O497">
        <v>92167141</v>
      </c>
      <c r="P497">
        <v>0</v>
      </c>
      <c r="Q497" t="s">
        <v>50972</v>
      </c>
    </row>
    <row r="498" spans="1:17" x14ac:dyDescent="0.25">
      <c r="A498" t="s">
        <v>17</v>
      </c>
      <c r="B498">
        <v>899999239</v>
      </c>
      <c r="C498" t="s">
        <v>52954</v>
      </c>
      <c r="D498" t="s">
        <v>52955</v>
      </c>
      <c r="E498" t="s">
        <v>52956</v>
      </c>
      <c r="F498" t="s">
        <v>22</v>
      </c>
      <c r="G498" t="s">
        <v>23</v>
      </c>
      <c r="H498" s="1">
        <v>45677</v>
      </c>
      <c r="I498" s="1">
        <v>45681</v>
      </c>
      <c r="J498" s="1">
        <v>46022</v>
      </c>
      <c r="K498" t="s">
        <v>24</v>
      </c>
      <c r="L498" t="s">
        <v>35056</v>
      </c>
      <c r="M498" t="s">
        <v>35057</v>
      </c>
      <c r="N498">
        <v>42116700</v>
      </c>
      <c r="O498">
        <v>42116700</v>
      </c>
      <c r="P498">
        <v>0</v>
      </c>
      <c r="Q498" t="s">
        <v>52957</v>
      </c>
    </row>
    <row r="499" spans="1:17" x14ac:dyDescent="0.25">
      <c r="A499" t="s">
        <v>17</v>
      </c>
      <c r="B499">
        <v>899999239</v>
      </c>
      <c r="C499" t="s">
        <v>53175</v>
      </c>
      <c r="D499" t="s">
        <v>53176</v>
      </c>
      <c r="E499" t="s">
        <v>53177</v>
      </c>
      <c r="F499" t="s">
        <v>22</v>
      </c>
      <c r="G499" t="s">
        <v>23</v>
      </c>
      <c r="H499" s="1">
        <v>45677</v>
      </c>
      <c r="I499" s="1">
        <v>45684</v>
      </c>
      <c r="J499" s="1">
        <v>46022</v>
      </c>
      <c r="K499" t="s">
        <v>24</v>
      </c>
      <c r="L499" t="s">
        <v>717</v>
      </c>
      <c r="M499" t="s">
        <v>718</v>
      </c>
      <c r="N499">
        <v>87213917</v>
      </c>
      <c r="O499">
        <v>87213917</v>
      </c>
      <c r="P499">
        <v>0</v>
      </c>
      <c r="Q499" t="s">
        <v>53178</v>
      </c>
    </row>
    <row r="500" spans="1:17" x14ac:dyDescent="0.25">
      <c r="A500" t="s">
        <v>17</v>
      </c>
      <c r="B500">
        <v>899999239</v>
      </c>
      <c r="C500" t="s">
        <v>484</v>
      </c>
      <c r="D500" t="s">
        <v>485</v>
      </c>
      <c r="E500" t="s">
        <v>486</v>
      </c>
      <c r="F500" t="s">
        <v>22</v>
      </c>
      <c r="G500" t="s">
        <v>23</v>
      </c>
      <c r="H500" s="1">
        <v>45676</v>
      </c>
      <c r="I500" s="1">
        <v>45680</v>
      </c>
      <c r="J500" s="1">
        <v>46022</v>
      </c>
      <c r="K500" t="s">
        <v>24</v>
      </c>
      <c r="L500" t="s">
        <v>487</v>
      </c>
      <c r="M500" t="s">
        <v>488</v>
      </c>
      <c r="N500">
        <v>92167141</v>
      </c>
      <c r="O500">
        <v>92167141</v>
      </c>
      <c r="P500">
        <v>0</v>
      </c>
      <c r="Q500" t="s">
        <v>489</v>
      </c>
    </row>
    <row r="501" spans="1:17" x14ac:dyDescent="0.25">
      <c r="A501" t="s">
        <v>17</v>
      </c>
      <c r="B501">
        <v>899999239</v>
      </c>
      <c r="C501" t="s">
        <v>916</v>
      </c>
      <c r="D501" t="s">
        <v>917</v>
      </c>
      <c r="E501" t="s">
        <v>918</v>
      </c>
      <c r="F501" t="s">
        <v>22</v>
      </c>
      <c r="G501" t="s">
        <v>23</v>
      </c>
      <c r="H501" s="1">
        <v>45676</v>
      </c>
      <c r="I501" s="1">
        <v>45680</v>
      </c>
      <c r="J501" s="1">
        <v>46022</v>
      </c>
      <c r="K501" t="s">
        <v>24</v>
      </c>
      <c r="L501" t="s">
        <v>919</v>
      </c>
      <c r="M501" t="s">
        <v>920</v>
      </c>
      <c r="N501">
        <v>44519046</v>
      </c>
      <c r="O501">
        <v>44519046</v>
      </c>
      <c r="P501">
        <v>0</v>
      </c>
      <c r="Q501" t="s">
        <v>921</v>
      </c>
    </row>
    <row r="502" spans="1:17" x14ac:dyDescent="0.25">
      <c r="A502" t="s">
        <v>17</v>
      </c>
      <c r="B502">
        <v>899999239</v>
      </c>
      <c r="C502" t="s">
        <v>1465</v>
      </c>
      <c r="D502" t="s">
        <v>1466</v>
      </c>
      <c r="E502" t="s">
        <v>1467</v>
      </c>
      <c r="F502" t="s">
        <v>22</v>
      </c>
      <c r="G502" t="s">
        <v>23</v>
      </c>
      <c r="H502" s="1">
        <v>45676</v>
      </c>
      <c r="I502" s="1">
        <v>45680</v>
      </c>
      <c r="J502" s="1">
        <v>45838</v>
      </c>
      <c r="K502" t="s">
        <v>24</v>
      </c>
      <c r="L502" t="s">
        <v>1468</v>
      </c>
      <c r="M502" t="s">
        <v>1469</v>
      </c>
      <c r="N502">
        <v>25581750</v>
      </c>
      <c r="O502">
        <v>25581750</v>
      </c>
      <c r="P502">
        <v>0</v>
      </c>
      <c r="Q502" t="s">
        <v>1470</v>
      </c>
    </row>
    <row r="503" spans="1:17" x14ac:dyDescent="0.25">
      <c r="A503" t="s">
        <v>17</v>
      </c>
      <c r="B503">
        <v>899999239</v>
      </c>
      <c r="C503" t="s">
        <v>1873</v>
      </c>
      <c r="D503" t="s">
        <v>1874</v>
      </c>
      <c r="E503" t="s">
        <v>1875</v>
      </c>
      <c r="F503" t="s">
        <v>22</v>
      </c>
      <c r="G503" t="s">
        <v>23</v>
      </c>
      <c r="H503" s="1">
        <v>45676</v>
      </c>
      <c r="I503" s="1">
        <v>45681</v>
      </c>
      <c r="J503" s="1">
        <v>46022</v>
      </c>
      <c r="K503" t="s">
        <v>24</v>
      </c>
      <c r="L503" t="s">
        <v>1876</v>
      </c>
      <c r="M503" t="s">
        <v>1877</v>
      </c>
      <c r="N503">
        <v>79790851</v>
      </c>
      <c r="O503">
        <v>79790851</v>
      </c>
      <c r="P503">
        <v>0</v>
      </c>
      <c r="Q503" t="s">
        <v>1878</v>
      </c>
    </row>
    <row r="504" spans="1:17" x14ac:dyDescent="0.25">
      <c r="A504" t="s">
        <v>17</v>
      </c>
      <c r="B504">
        <v>899999239</v>
      </c>
      <c r="C504" t="s">
        <v>3711</v>
      </c>
      <c r="D504" t="s">
        <v>3712</v>
      </c>
      <c r="E504" t="s">
        <v>3713</v>
      </c>
      <c r="F504" t="s">
        <v>22</v>
      </c>
      <c r="G504" t="s">
        <v>23</v>
      </c>
      <c r="H504" s="1">
        <v>45676</v>
      </c>
      <c r="I504" s="1">
        <v>45680</v>
      </c>
      <c r="J504" s="1">
        <v>46022</v>
      </c>
      <c r="K504" t="s">
        <v>24</v>
      </c>
      <c r="L504" t="s">
        <v>3714</v>
      </c>
      <c r="M504" t="s">
        <v>3715</v>
      </c>
      <c r="N504">
        <v>72798782</v>
      </c>
      <c r="O504">
        <v>72798782</v>
      </c>
      <c r="P504">
        <v>0</v>
      </c>
      <c r="Q504" t="s">
        <v>3716</v>
      </c>
    </row>
    <row r="505" spans="1:17" x14ac:dyDescent="0.25">
      <c r="A505" t="s">
        <v>17</v>
      </c>
      <c r="B505">
        <v>899999239</v>
      </c>
      <c r="C505" t="s">
        <v>4274</v>
      </c>
      <c r="D505" t="s">
        <v>4275</v>
      </c>
      <c r="E505" t="s">
        <v>4276</v>
      </c>
      <c r="F505" t="s">
        <v>22</v>
      </c>
      <c r="G505" t="s">
        <v>23</v>
      </c>
      <c r="H505" s="1">
        <v>45676</v>
      </c>
      <c r="I505" s="1">
        <v>45681</v>
      </c>
      <c r="J505" s="1">
        <v>46022</v>
      </c>
      <c r="K505" t="s">
        <v>24</v>
      </c>
      <c r="L505" t="s">
        <v>4277</v>
      </c>
      <c r="M505" t="s">
        <v>4278</v>
      </c>
      <c r="N505">
        <v>88045946</v>
      </c>
      <c r="O505">
        <v>88045946</v>
      </c>
      <c r="P505">
        <v>0</v>
      </c>
      <c r="Q505" t="s">
        <v>4279</v>
      </c>
    </row>
    <row r="506" spans="1:17" x14ac:dyDescent="0.25">
      <c r="A506" t="s">
        <v>17</v>
      </c>
      <c r="B506">
        <v>899999239</v>
      </c>
      <c r="C506" t="s">
        <v>4332</v>
      </c>
      <c r="D506" t="s">
        <v>4333</v>
      </c>
      <c r="E506" t="s">
        <v>4334</v>
      </c>
      <c r="F506" t="s">
        <v>225</v>
      </c>
      <c r="G506" t="s">
        <v>23</v>
      </c>
      <c r="H506" s="1">
        <v>45676</v>
      </c>
      <c r="I506" s="1"/>
      <c r="J506" s="1">
        <v>46022</v>
      </c>
      <c r="K506" t="s">
        <v>24</v>
      </c>
      <c r="L506" t="s">
        <v>4335</v>
      </c>
      <c r="M506" t="s">
        <v>4336</v>
      </c>
      <c r="N506">
        <v>100415500</v>
      </c>
      <c r="O506">
        <v>100415500</v>
      </c>
      <c r="P506">
        <v>0</v>
      </c>
      <c r="Q506" t="s">
        <v>4337</v>
      </c>
    </row>
    <row r="507" spans="1:17" x14ac:dyDescent="0.25">
      <c r="A507" t="s">
        <v>17</v>
      </c>
      <c r="B507">
        <v>899999239</v>
      </c>
      <c r="C507" t="s">
        <v>5342</v>
      </c>
      <c r="D507" t="s">
        <v>5343</v>
      </c>
      <c r="E507" t="s">
        <v>5344</v>
      </c>
      <c r="F507" t="s">
        <v>22</v>
      </c>
      <c r="G507" t="s">
        <v>23</v>
      </c>
      <c r="H507" s="1">
        <v>45676</v>
      </c>
      <c r="I507" s="1">
        <v>45681</v>
      </c>
      <c r="J507" s="1">
        <v>46022</v>
      </c>
      <c r="K507" t="s">
        <v>24</v>
      </c>
      <c r="L507" t="s">
        <v>5345</v>
      </c>
      <c r="M507" t="s">
        <v>5346</v>
      </c>
      <c r="N507">
        <v>75656934</v>
      </c>
      <c r="O507">
        <v>75656934</v>
      </c>
      <c r="P507">
        <v>0</v>
      </c>
      <c r="Q507" t="s">
        <v>5347</v>
      </c>
    </row>
    <row r="508" spans="1:17" x14ac:dyDescent="0.25">
      <c r="A508" t="s">
        <v>17</v>
      </c>
      <c r="B508">
        <v>899999239</v>
      </c>
      <c r="C508" t="s">
        <v>5488</v>
      </c>
      <c r="D508" t="s">
        <v>5489</v>
      </c>
      <c r="E508" t="s">
        <v>5490</v>
      </c>
      <c r="F508" t="s">
        <v>22</v>
      </c>
      <c r="G508" t="s">
        <v>23</v>
      </c>
      <c r="H508" s="1">
        <v>45676</v>
      </c>
      <c r="I508" s="1">
        <v>45680</v>
      </c>
      <c r="J508" s="1">
        <v>46022</v>
      </c>
      <c r="K508" t="s">
        <v>24</v>
      </c>
      <c r="L508" t="s">
        <v>5491</v>
      </c>
      <c r="M508" t="s">
        <v>5492</v>
      </c>
      <c r="N508">
        <v>58750000</v>
      </c>
      <c r="O508">
        <v>58750000</v>
      </c>
      <c r="P508">
        <v>0</v>
      </c>
      <c r="Q508" t="s">
        <v>5493</v>
      </c>
    </row>
    <row r="509" spans="1:17" x14ac:dyDescent="0.25">
      <c r="A509" t="s">
        <v>17</v>
      </c>
      <c r="B509">
        <v>899999239</v>
      </c>
      <c r="C509" t="s">
        <v>6345</v>
      </c>
      <c r="D509" t="s">
        <v>6346</v>
      </c>
      <c r="E509" t="s">
        <v>6347</v>
      </c>
      <c r="F509" t="s">
        <v>225</v>
      </c>
      <c r="G509" t="s">
        <v>23</v>
      </c>
      <c r="H509" s="1">
        <v>45676</v>
      </c>
      <c r="I509" s="1"/>
      <c r="J509" s="1">
        <v>46022</v>
      </c>
      <c r="K509" t="s">
        <v>24</v>
      </c>
      <c r="L509" t="s">
        <v>1425</v>
      </c>
      <c r="M509" t="s">
        <v>1426</v>
      </c>
      <c r="N509">
        <v>100415500</v>
      </c>
      <c r="O509">
        <v>100415500</v>
      </c>
      <c r="P509">
        <v>0</v>
      </c>
      <c r="Q509" t="s">
        <v>6348</v>
      </c>
    </row>
    <row r="510" spans="1:17" x14ac:dyDescent="0.25">
      <c r="A510" t="s">
        <v>17</v>
      </c>
      <c r="B510">
        <v>899999239</v>
      </c>
      <c r="C510" t="s">
        <v>6505</v>
      </c>
      <c r="D510" t="s">
        <v>6506</v>
      </c>
      <c r="E510" t="s">
        <v>6507</v>
      </c>
      <c r="F510" t="s">
        <v>22</v>
      </c>
      <c r="G510" t="s">
        <v>23</v>
      </c>
      <c r="H510" s="1">
        <v>45676</v>
      </c>
      <c r="I510" s="1">
        <v>45680</v>
      </c>
      <c r="J510" s="1">
        <v>46022</v>
      </c>
      <c r="K510" t="s">
        <v>24</v>
      </c>
      <c r="L510" t="s">
        <v>6508</v>
      </c>
      <c r="M510" t="s">
        <v>6509</v>
      </c>
      <c r="N510">
        <v>88045946</v>
      </c>
      <c r="O510">
        <v>88045946</v>
      </c>
      <c r="P510">
        <v>0</v>
      </c>
      <c r="Q510" t="s">
        <v>6510</v>
      </c>
    </row>
    <row r="511" spans="1:17" x14ac:dyDescent="0.25">
      <c r="A511" t="s">
        <v>17</v>
      </c>
      <c r="B511">
        <v>899999239</v>
      </c>
      <c r="C511" t="s">
        <v>6720</v>
      </c>
      <c r="D511" t="s">
        <v>6721</v>
      </c>
      <c r="E511" t="s">
        <v>6722</v>
      </c>
      <c r="F511" t="s">
        <v>22</v>
      </c>
      <c r="G511" t="s">
        <v>23</v>
      </c>
      <c r="H511" s="1">
        <v>45676</v>
      </c>
      <c r="I511" s="1">
        <v>45680</v>
      </c>
      <c r="J511" s="1">
        <v>46022</v>
      </c>
      <c r="K511" t="s">
        <v>24</v>
      </c>
      <c r="L511" t="s">
        <v>6723</v>
      </c>
      <c r="M511" t="s">
        <v>6724</v>
      </c>
      <c r="N511">
        <v>121053647</v>
      </c>
      <c r="O511">
        <v>121053647</v>
      </c>
      <c r="P511">
        <v>0</v>
      </c>
      <c r="Q511" t="s">
        <v>6725</v>
      </c>
    </row>
    <row r="512" spans="1:17" x14ac:dyDescent="0.25">
      <c r="A512" t="s">
        <v>17</v>
      </c>
      <c r="B512">
        <v>899999239</v>
      </c>
      <c r="C512" t="s">
        <v>7645</v>
      </c>
      <c r="D512" t="s">
        <v>7646</v>
      </c>
      <c r="E512" t="s">
        <v>7647</v>
      </c>
      <c r="F512" t="s">
        <v>22</v>
      </c>
      <c r="G512" t="s">
        <v>23</v>
      </c>
      <c r="H512" s="1">
        <v>45676</v>
      </c>
      <c r="I512" s="1">
        <v>45680</v>
      </c>
      <c r="J512" s="1">
        <v>45784</v>
      </c>
      <c r="K512" t="s">
        <v>24</v>
      </c>
      <c r="L512" t="s">
        <v>7648</v>
      </c>
      <c r="M512" t="s">
        <v>7649</v>
      </c>
      <c r="N512">
        <v>43084696</v>
      </c>
      <c r="O512">
        <v>43084696</v>
      </c>
      <c r="P512">
        <v>0</v>
      </c>
      <c r="Q512" t="s">
        <v>7650</v>
      </c>
    </row>
    <row r="513" spans="1:17" x14ac:dyDescent="0.25">
      <c r="A513" t="s">
        <v>17</v>
      </c>
      <c r="B513">
        <v>899999239</v>
      </c>
      <c r="C513" t="s">
        <v>8969</v>
      </c>
      <c r="D513" t="s">
        <v>8970</v>
      </c>
      <c r="E513" t="s">
        <v>8971</v>
      </c>
      <c r="F513" t="s">
        <v>22</v>
      </c>
      <c r="G513" t="s">
        <v>23</v>
      </c>
      <c r="H513" s="1">
        <v>45676</v>
      </c>
      <c r="I513" s="1">
        <v>45676</v>
      </c>
      <c r="J513" s="1">
        <v>46022</v>
      </c>
      <c r="K513" t="s">
        <v>24</v>
      </c>
      <c r="L513" t="s">
        <v>7074</v>
      </c>
      <c r="M513" t="s">
        <v>7075</v>
      </c>
      <c r="N513">
        <v>126561283</v>
      </c>
      <c r="O513">
        <v>126561283</v>
      </c>
      <c r="P513">
        <v>0</v>
      </c>
      <c r="Q513" t="s">
        <v>8972</v>
      </c>
    </row>
    <row r="514" spans="1:17" x14ac:dyDescent="0.25">
      <c r="A514" t="s">
        <v>17</v>
      </c>
      <c r="B514">
        <v>899999239</v>
      </c>
      <c r="C514" t="s">
        <v>10432</v>
      </c>
      <c r="D514" t="s">
        <v>10433</v>
      </c>
      <c r="E514" t="s">
        <v>10434</v>
      </c>
      <c r="F514" t="s">
        <v>22</v>
      </c>
      <c r="G514" t="s">
        <v>23</v>
      </c>
      <c r="H514" s="1">
        <v>45676</v>
      </c>
      <c r="I514" s="1">
        <v>45680</v>
      </c>
      <c r="J514" s="1">
        <v>45784</v>
      </c>
      <c r="K514" t="s">
        <v>24</v>
      </c>
      <c r="L514" t="s">
        <v>10435</v>
      </c>
      <c r="M514" t="s">
        <v>10436</v>
      </c>
      <c r="N514">
        <v>29973092</v>
      </c>
      <c r="O514">
        <v>29973092</v>
      </c>
      <c r="P514">
        <v>0</v>
      </c>
      <c r="Q514" t="s">
        <v>10437</v>
      </c>
    </row>
    <row r="515" spans="1:17" x14ac:dyDescent="0.25">
      <c r="A515" t="s">
        <v>17</v>
      </c>
      <c r="B515">
        <v>899999239</v>
      </c>
      <c r="C515" t="s">
        <v>10579</v>
      </c>
      <c r="D515" t="s">
        <v>10580</v>
      </c>
      <c r="E515" t="s">
        <v>10581</v>
      </c>
      <c r="F515" t="s">
        <v>22</v>
      </c>
      <c r="G515" t="s">
        <v>23</v>
      </c>
      <c r="H515" s="1">
        <v>45676</v>
      </c>
      <c r="I515" s="1">
        <v>45681</v>
      </c>
      <c r="J515" s="1">
        <v>46022</v>
      </c>
      <c r="K515" t="s">
        <v>24</v>
      </c>
      <c r="L515" t="s">
        <v>10582</v>
      </c>
      <c r="M515" t="s">
        <v>10583</v>
      </c>
      <c r="N515">
        <v>49606937</v>
      </c>
      <c r="O515">
        <v>49606937</v>
      </c>
      <c r="P515">
        <v>0</v>
      </c>
      <c r="Q515" t="s">
        <v>10584</v>
      </c>
    </row>
    <row r="516" spans="1:17" x14ac:dyDescent="0.25">
      <c r="A516" t="s">
        <v>17</v>
      </c>
      <c r="B516">
        <v>899999239</v>
      </c>
      <c r="C516" t="s">
        <v>10785</v>
      </c>
      <c r="D516" t="s">
        <v>10786</v>
      </c>
      <c r="E516" t="s">
        <v>10787</v>
      </c>
      <c r="F516" t="s">
        <v>22</v>
      </c>
      <c r="G516" t="s">
        <v>23</v>
      </c>
      <c r="H516" s="1">
        <v>45676</v>
      </c>
      <c r="I516" s="1">
        <v>45681</v>
      </c>
      <c r="J516" s="1">
        <v>45777</v>
      </c>
      <c r="K516" t="s">
        <v>24</v>
      </c>
      <c r="L516" t="s">
        <v>5298</v>
      </c>
      <c r="M516" t="s">
        <v>5299</v>
      </c>
      <c r="N516">
        <v>24145830</v>
      </c>
      <c r="O516">
        <v>24145830</v>
      </c>
      <c r="P516">
        <v>0</v>
      </c>
      <c r="Q516" t="s">
        <v>10788</v>
      </c>
    </row>
    <row r="517" spans="1:17" x14ac:dyDescent="0.25">
      <c r="A517" t="s">
        <v>17</v>
      </c>
      <c r="B517">
        <v>899999239</v>
      </c>
      <c r="C517" t="s">
        <v>10889</v>
      </c>
      <c r="D517" t="s">
        <v>10890</v>
      </c>
      <c r="E517" t="s">
        <v>10891</v>
      </c>
      <c r="F517" t="s">
        <v>22</v>
      </c>
      <c r="G517" t="s">
        <v>23</v>
      </c>
      <c r="H517" s="1">
        <v>45676</v>
      </c>
      <c r="I517" s="1">
        <v>45680</v>
      </c>
      <c r="J517" s="1">
        <v>46022</v>
      </c>
      <c r="K517" t="s">
        <v>24</v>
      </c>
      <c r="L517" t="s">
        <v>5960</v>
      </c>
      <c r="M517" t="s">
        <v>5961</v>
      </c>
      <c r="N517">
        <v>72615000</v>
      </c>
      <c r="O517">
        <v>72615000</v>
      </c>
      <c r="P517">
        <v>0</v>
      </c>
      <c r="Q517" t="s">
        <v>10892</v>
      </c>
    </row>
    <row r="518" spans="1:17" x14ac:dyDescent="0.25">
      <c r="A518" t="s">
        <v>17</v>
      </c>
      <c r="B518">
        <v>899999239</v>
      </c>
      <c r="C518" t="s">
        <v>11538</v>
      </c>
      <c r="D518" t="s">
        <v>11539</v>
      </c>
      <c r="E518" t="s">
        <v>11540</v>
      </c>
      <c r="F518" t="s">
        <v>22</v>
      </c>
      <c r="G518" t="s">
        <v>23</v>
      </c>
      <c r="H518" s="1">
        <v>45676</v>
      </c>
      <c r="I518" s="1">
        <v>45681</v>
      </c>
      <c r="J518" s="1">
        <v>46022</v>
      </c>
      <c r="K518" t="s">
        <v>24</v>
      </c>
      <c r="L518" t="s">
        <v>1480</v>
      </c>
      <c r="M518" t="s">
        <v>1481</v>
      </c>
      <c r="N518">
        <v>100417404</v>
      </c>
      <c r="O518">
        <v>100417404</v>
      </c>
      <c r="P518">
        <v>0</v>
      </c>
      <c r="Q518" t="s">
        <v>11541</v>
      </c>
    </row>
    <row r="519" spans="1:17" x14ac:dyDescent="0.25">
      <c r="A519" t="s">
        <v>17</v>
      </c>
      <c r="B519">
        <v>899999239</v>
      </c>
      <c r="C519" t="s">
        <v>11852</v>
      </c>
      <c r="D519" t="s">
        <v>11853</v>
      </c>
      <c r="E519" t="s">
        <v>11854</v>
      </c>
      <c r="F519" t="s">
        <v>22</v>
      </c>
      <c r="G519" t="s">
        <v>23</v>
      </c>
      <c r="H519" s="1">
        <v>45676</v>
      </c>
      <c r="I519" s="1">
        <v>45681</v>
      </c>
      <c r="J519" s="1">
        <v>46022</v>
      </c>
      <c r="K519" t="s">
        <v>24</v>
      </c>
      <c r="L519" t="s">
        <v>4255</v>
      </c>
      <c r="M519" t="s">
        <v>4256</v>
      </c>
      <c r="N519">
        <v>88045946</v>
      </c>
      <c r="O519">
        <v>88045946</v>
      </c>
      <c r="P519">
        <v>0</v>
      </c>
      <c r="Q519" t="s">
        <v>11855</v>
      </c>
    </row>
    <row r="520" spans="1:17" x14ac:dyDescent="0.25">
      <c r="A520" t="s">
        <v>17</v>
      </c>
      <c r="B520">
        <v>899999239</v>
      </c>
      <c r="C520" t="s">
        <v>12443</v>
      </c>
      <c r="D520" t="s">
        <v>12444</v>
      </c>
      <c r="E520" t="s">
        <v>12445</v>
      </c>
      <c r="F520" t="s">
        <v>22</v>
      </c>
      <c r="G520" t="s">
        <v>23</v>
      </c>
      <c r="H520" s="1">
        <v>45676</v>
      </c>
      <c r="I520" s="1">
        <v>45680</v>
      </c>
      <c r="J520" s="1">
        <v>45777</v>
      </c>
      <c r="K520" t="s">
        <v>24</v>
      </c>
      <c r="L520" t="s">
        <v>12446</v>
      </c>
      <c r="M520" t="s">
        <v>12447</v>
      </c>
      <c r="N520">
        <v>39215438</v>
      </c>
      <c r="O520">
        <v>39215438</v>
      </c>
      <c r="P520">
        <v>0</v>
      </c>
      <c r="Q520" t="s">
        <v>12448</v>
      </c>
    </row>
    <row r="521" spans="1:17" x14ac:dyDescent="0.25">
      <c r="A521" t="s">
        <v>17</v>
      </c>
      <c r="B521">
        <v>899999239</v>
      </c>
      <c r="C521" t="s">
        <v>12769</v>
      </c>
      <c r="D521" t="s">
        <v>12770</v>
      </c>
      <c r="E521" t="s">
        <v>12771</v>
      </c>
      <c r="F521" t="s">
        <v>22</v>
      </c>
      <c r="G521" t="s">
        <v>23</v>
      </c>
      <c r="H521" s="1">
        <v>45676</v>
      </c>
      <c r="I521" s="1">
        <v>45685</v>
      </c>
      <c r="J521" s="1">
        <v>46022</v>
      </c>
      <c r="K521" t="s">
        <v>24</v>
      </c>
      <c r="L521" t="s">
        <v>12772</v>
      </c>
      <c r="M521" t="s">
        <v>12773</v>
      </c>
      <c r="N521">
        <v>124641227</v>
      </c>
      <c r="O521">
        <v>124641227</v>
      </c>
      <c r="P521">
        <v>0</v>
      </c>
      <c r="Q521" t="s">
        <v>12774</v>
      </c>
    </row>
    <row r="522" spans="1:17" x14ac:dyDescent="0.25">
      <c r="A522" t="s">
        <v>17</v>
      </c>
      <c r="B522">
        <v>899999239</v>
      </c>
      <c r="C522" t="s">
        <v>12885</v>
      </c>
      <c r="D522" t="s">
        <v>12886</v>
      </c>
      <c r="E522" t="s">
        <v>12887</v>
      </c>
      <c r="F522" t="s">
        <v>22</v>
      </c>
      <c r="G522" t="s">
        <v>23</v>
      </c>
      <c r="H522" s="1">
        <v>45676</v>
      </c>
      <c r="I522" s="1">
        <v>45680</v>
      </c>
      <c r="J522" s="1">
        <v>46022</v>
      </c>
      <c r="K522" t="s">
        <v>24</v>
      </c>
      <c r="L522" t="s">
        <v>5511</v>
      </c>
      <c r="M522" t="s">
        <v>5512</v>
      </c>
      <c r="N522">
        <v>64654375</v>
      </c>
      <c r="O522">
        <v>64654375</v>
      </c>
      <c r="P522">
        <v>0</v>
      </c>
      <c r="Q522" t="s">
        <v>12888</v>
      </c>
    </row>
    <row r="523" spans="1:17" x14ac:dyDescent="0.25">
      <c r="A523" t="s">
        <v>17</v>
      </c>
      <c r="B523">
        <v>899999239</v>
      </c>
      <c r="C523" t="s">
        <v>12901</v>
      </c>
      <c r="D523" t="s">
        <v>12902</v>
      </c>
      <c r="E523" t="s">
        <v>12903</v>
      </c>
      <c r="F523" t="s">
        <v>22</v>
      </c>
      <c r="G523" t="s">
        <v>23</v>
      </c>
      <c r="H523" s="1">
        <v>45676</v>
      </c>
      <c r="I523" s="1">
        <v>45680</v>
      </c>
      <c r="J523" s="1">
        <v>45784</v>
      </c>
      <c r="K523" t="s">
        <v>24</v>
      </c>
      <c r="L523" t="s">
        <v>2225</v>
      </c>
      <c r="M523" t="s">
        <v>2226</v>
      </c>
      <c r="N523">
        <v>17796792</v>
      </c>
      <c r="O523">
        <v>17796792</v>
      </c>
      <c r="P523">
        <v>0</v>
      </c>
      <c r="Q523" t="s">
        <v>12904</v>
      </c>
    </row>
    <row r="524" spans="1:17" x14ac:dyDescent="0.25">
      <c r="A524" t="s">
        <v>17</v>
      </c>
      <c r="B524">
        <v>899999239</v>
      </c>
      <c r="C524" t="s">
        <v>13044</v>
      </c>
      <c r="D524" t="s">
        <v>13045</v>
      </c>
      <c r="E524" t="s">
        <v>13046</v>
      </c>
      <c r="F524" t="s">
        <v>22</v>
      </c>
      <c r="G524" t="s">
        <v>23</v>
      </c>
      <c r="H524" s="1">
        <v>45676</v>
      </c>
      <c r="I524" s="1">
        <v>45678</v>
      </c>
      <c r="J524" s="1">
        <v>46022</v>
      </c>
      <c r="K524" t="s">
        <v>24</v>
      </c>
      <c r="L524" t="s">
        <v>13047</v>
      </c>
      <c r="M524" t="s">
        <v>13048</v>
      </c>
      <c r="N524">
        <v>103169700</v>
      </c>
      <c r="O524">
        <v>103169700</v>
      </c>
      <c r="P524">
        <v>0</v>
      </c>
      <c r="Q524" t="s">
        <v>13049</v>
      </c>
    </row>
    <row r="525" spans="1:17" x14ac:dyDescent="0.25">
      <c r="A525" t="s">
        <v>17</v>
      </c>
      <c r="B525">
        <v>899999239</v>
      </c>
      <c r="C525" t="s">
        <v>13504</v>
      </c>
      <c r="D525" t="s">
        <v>13505</v>
      </c>
      <c r="E525" t="s">
        <v>13506</v>
      </c>
      <c r="F525" t="s">
        <v>22</v>
      </c>
      <c r="G525" t="s">
        <v>23</v>
      </c>
      <c r="H525" s="1">
        <v>45676</v>
      </c>
      <c r="I525" s="1">
        <v>45679</v>
      </c>
      <c r="J525" s="1">
        <v>46022</v>
      </c>
      <c r="K525" t="s">
        <v>24</v>
      </c>
      <c r="L525" t="s">
        <v>13507</v>
      </c>
      <c r="M525" t="s">
        <v>13508</v>
      </c>
      <c r="N525">
        <v>92167141</v>
      </c>
      <c r="O525">
        <v>92167141</v>
      </c>
      <c r="P525">
        <v>0</v>
      </c>
      <c r="Q525" t="s">
        <v>13509</v>
      </c>
    </row>
    <row r="526" spans="1:17" x14ac:dyDescent="0.25">
      <c r="A526" t="s">
        <v>17</v>
      </c>
      <c r="B526">
        <v>899999239</v>
      </c>
      <c r="C526" t="s">
        <v>14106</v>
      </c>
      <c r="D526" t="s">
        <v>14107</v>
      </c>
      <c r="E526" t="s">
        <v>14108</v>
      </c>
      <c r="F526" t="s">
        <v>22</v>
      </c>
      <c r="G526" t="s">
        <v>23</v>
      </c>
      <c r="H526" s="1">
        <v>45676</v>
      </c>
      <c r="I526" s="1">
        <v>45680</v>
      </c>
      <c r="J526" s="1">
        <v>46022</v>
      </c>
      <c r="K526" t="s">
        <v>24</v>
      </c>
      <c r="L526" t="s">
        <v>5660</v>
      </c>
      <c r="M526" t="s">
        <v>5661</v>
      </c>
      <c r="N526">
        <v>92167141</v>
      </c>
      <c r="O526">
        <v>92167141</v>
      </c>
      <c r="P526">
        <v>0</v>
      </c>
      <c r="Q526" t="s">
        <v>14109</v>
      </c>
    </row>
    <row r="527" spans="1:17" x14ac:dyDescent="0.25">
      <c r="A527" t="s">
        <v>17</v>
      </c>
      <c r="B527">
        <v>899999239</v>
      </c>
      <c r="C527" t="s">
        <v>14533</v>
      </c>
      <c r="D527" t="s">
        <v>14534</v>
      </c>
      <c r="E527" t="s">
        <v>14535</v>
      </c>
      <c r="F527" t="s">
        <v>22</v>
      </c>
      <c r="G527" t="s">
        <v>23</v>
      </c>
      <c r="H527" s="1">
        <v>45676</v>
      </c>
      <c r="I527" s="1">
        <v>45680</v>
      </c>
      <c r="J527" s="1">
        <v>45937</v>
      </c>
      <c r="K527" t="s">
        <v>24</v>
      </c>
      <c r="L527" t="s">
        <v>14536</v>
      </c>
      <c r="M527" t="s">
        <v>14537</v>
      </c>
      <c r="N527">
        <v>49522500</v>
      </c>
      <c r="O527">
        <v>49522500</v>
      </c>
      <c r="P527">
        <v>0</v>
      </c>
      <c r="Q527" t="s">
        <v>14538</v>
      </c>
    </row>
    <row r="528" spans="1:17" x14ac:dyDescent="0.25">
      <c r="A528" t="s">
        <v>17</v>
      </c>
      <c r="B528">
        <v>899999239</v>
      </c>
      <c r="C528" t="s">
        <v>15229</v>
      </c>
      <c r="D528" t="s">
        <v>15230</v>
      </c>
      <c r="E528" t="s">
        <v>15231</v>
      </c>
      <c r="F528" t="s">
        <v>22</v>
      </c>
      <c r="G528" t="s">
        <v>23</v>
      </c>
      <c r="H528" s="1">
        <v>45676</v>
      </c>
      <c r="I528" s="1">
        <v>45680</v>
      </c>
      <c r="J528" s="1">
        <v>46022</v>
      </c>
      <c r="K528" t="s">
        <v>24</v>
      </c>
      <c r="L528" t="s">
        <v>15232</v>
      </c>
      <c r="M528" t="s">
        <v>15233</v>
      </c>
      <c r="N528">
        <v>92167141</v>
      </c>
      <c r="O528">
        <v>92167141</v>
      </c>
      <c r="P528">
        <v>0</v>
      </c>
      <c r="Q528" t="s">
        <v>15234</v>
      </c>
    </row>
    <row r="529" spans="1:17" x14ac:dyDescent="0.25">
      <c r="A529" t="s">
        <v>17</v>
      </c>
      <c r="B529">
        <v>899999239</v>
      </c>
      <c r="C529" t="s">
        <v>15652</v>
      </c>
      <c r="D529" t="s">
        <v>15653</v>
      </c>
      <c r="E529" t="s">
        <v>15654</v>
      </c>
      <c r="F529" t="s">
        <v>22</v>
      </c>
      <c r="G529" t="s">
        <v>23</v>
      </c>
      <c r="H529" s="1">
        <v>45676</v>
      </c>
      <c r="I529" s="1">
        <v>45679</v>
      </c>
      <c r="J529" s="1">
        <v>45900</v>
      </c>
      <c r="K529" t="s">
        <v>24</v>
      </c>
      <c r="L529" t="s">
        <v>12034</v>
      </c>
      <c r="M529" t="s">
        <v>12035</v>
      </c>
      <c r="N529">
        <v>58070750</v>
      </c>
      <c r="O529">
        <v>58070750</v>
      </c>
      <c r="P529">
        <v>0</v>
      </c>
      <c r="Q529" t="s">
        <v>15655</v>
      </c>
    </row>
    <row r="530" spans="1:17" x14ac:dyDescent="0.25">
      <c r="A530" t="s">
        <v>17</v>
      </c>
      <c r="B530">
        <v>899999239</v>
      </c>
      <c r="C530" t="s">
        <v>15715</v>
      </c>
      <c r="D530" t="s">
        <v>15716</v>
      </c>
      <c r="E530" t="s">
        <v>15717</v>
      </c>
      <c r="F530" t="s">
        <v>22</v>
      </c>
      <c r="G530" t="s">
        <v>23</v>
      </c>
      <c r="H530" s="1">
        <v>45676</v>
      </c>
      <c r="I530" s="1">
        <v>45680</v>
      </c>
      <c r="J530" s="1">
        <v>45784</v>
      </c>
      <c r="K530" t="s">
        <v>24</v>
      </c>
      <c r="L530" t="s">
        <v>3788</v>
      </c>
      <c r="M530" t="s">
        <v>3789</v>
      </c>
      <c r="N530">
        <v>17796792</v>
      </c>
      <c r="O530">
        <v>17796792</v>
      </c>
      <c r="P530">
        <v>0</v>
      </c>
      <c r="Q530" t="s">
        <v>15718</v>
      </c>
    </row>
    <row r="531" spans="1:17" x14ac:dyDescent="0.25">
      <c r="A531" t="s">
        <v>17</v>
      </c>
      <c r="B531">
        <v>899999239</v>
      </c>
      <c r="C531" t="s">
        <v>15812</v>
      </c>
      <c r="D531" t="s">
        <v>15813</v>
      </c>
      <c r="E531" t="s">
        <v>15814</v>
      </c>
      <c r="F531" t="s">
        <v>22</v>
      </c>
      <c r="G531" t="s">
        <v>23</v>
      </c>
      <c r="H531" s="1">
        <v>45676</v>
      </c>
      <c r="I531" s="1">
        <v>45680</v>
      </c>
      <c r="J531" s="1">
        <v>45838</v>
      </c>
      <c r="K531" t="s">
        <v>24</v>
      </c>
      <c r="L531" t="s">
        <v>3565</v>
      </c>
      <c r="M531" t="s">
        <v>3566</v>
      </c>
      <c r="N531">
        <v>31636500</v>
      </c>
      <c r="O531">
        <v>31636500</v>
      </c>
      <c r="P531">
        <v>0</v>
      </c>
      <c r="Q531" t="s">
        <v>15815</v>
      </c>
    </row>
    <row r="532" spans="1:17" x14ac:dyDescent="0.25">
      <c r="A532" t="s">
        <v>17</v>
      </c>
      <c r="B532">
        <v>899999239</v>
      </c>
      <c r="C532" t="s">
        <v>16236</v>
      </c>
      <c r="D532" t="s">
        <v>16237</v>
      </c>
      <c r="E532" t="s">
        <v>16238</v>
      </c>
      <c r="F532" t="s">
        <v>22</v>
      </c>
      <c r="G532" t="s">
        <v>23</v>
      </c>
      <c r="H532" s="1">
        <v>45676</v>
      </c>
      <c r="I532" s="1">
        <v>45681</v>
      </c>
      <c r="J532" s="1">
        <v>46010</v>
      </c>
      <c r="K532" t="s">
        <v>24</v>
      </c>
      <c r="L532" t="s">
        <v>16239</v>
      </c>
      <c r="M532" t="s">
        <v>16240</v>
      </c>
      <c r="N532">
        <v>104351000</v>
      </c>
      <c r="O532">
        <v>104351000</v>
      </c>
      <c r="P532">
        <v>0</v>
      </c>
      <c r="Q532" t="s">
        <v>16241</v>
      </c>
    </row>
    <row r="533" spans="1:17" x14ac:dyDescent="0.25">
      <c r="A533" t="s">
        <v>17</v>
      </c>
      <c r="B533">
        <v>899999239</v>
      </c>
      <c r="C533" t="s">
        <v>17504</v>
      </c>
      <c r="D533" t="s">
        <v>17505</v>
      </c>
      <c r="E533" t="s">
        <v>17506</v>
      </c>
      <c r="F533" t="s">
        <v>22</v>
      </c>
      <c r="G533" t="s">
        <v>23</v>
      </c>
      <c r="H533" s="1">
        <v>45676</v>
      </c>
      <c r="I533" s="1">
        <v>45681</v>
      </c>
      <c r="J533" s="1">
        <v>45777</v>
      </c>
      <c r="K533" t="s">
        <v>24</v>
      </c>
      <c r="L533" t="s">
        <v>6300</v>
      </c>
      <c r="M533" t="s">
        <v>6301</v>
      </c>
      <c r="N533">
        <v>28099770</v>
      </c>
      <c r="O533">
        <v>28099770</v>
      </c>
      <c r="P533">
        <v>0</v>
      </c>
      <c r="Q533" t="s">
        <v>17507</v>
      </c>
    </row>
    <row r="534" spans="1:17" x14ac:dyDescent="0.25">
      <c r="A534" t="s">
        <v>17</v>
      </c>
      <c r="B534">
        <v>899999239</v>
      </c>
      <c r="C534" t="s">
        <v>22904</v>
      </c>
      <c r="D534" t="s">
        <v>22905</v>
      </c>
      <c r="E534" t="s">
        <v>22906</v>
      </c>
      <c r="F534" t="s">
        <v>22</v>
      </c>
      <c r="G534" t="s">
        <v>23</v>
      </c>
      <c r="H534" s="1">
        <v>45676</v>
      </c>
      <c r="I534" s="1">
        <v>45685</v>
      </c>
      <c r="J534" s="1">
        <v>46022</v>
      </c>
      <c r="K534" t="s">
        <v>24</v>
      </c>
      <c r="L534" t="s">
        <v>15125</v>
      </c>
      <c r="M534" t="s">
        <v>15126</v>
      </c>
      <c r="N534">
        <v>100415500</v>
      </c>
      <c r="O534">
        <v>100415500</v>
      </c>
      <c r="P534">
        <v>0</v>
      </c>
      <c r="Q534" t="s">
        <v>22907</v>
      </c>
    </row>
    <row r="535" spans="1:17" x14ac:dyDescent="0.25">
      <c r="A535" t="s">
        <v>17</v>
      </c>
      <c r="B535">
        <v>899999239</v>
      </c>
      <c r="C535" t="s">
        <v>22990</v>
      </c>
      <c r="D535" t="s">
        <v>22991</v>
      </c>
      <c r="E535" t="s">
        <v>22992</v>
      </c>
      <c r="F535" t="s">
        <v>22</v>
      </c>
      <c r="G535" t="s">
        <v>23</v>
      </c>
      <c r="H535" s="1">
        <v>45676</v>
      </c>
      <c r="I535" s="1">
        <v>45681</v>
      </c>
      <c r="J535" s="1">
        <v>46022</v>
      </c>
      <c r="K535" t="s">
        <v>24</v>
      </c>
      <c r="L535" t="s">
        <v>22993</v>
      </c>
      <c r="M535" t="s">
        <v>22994</v>
      </c>
      <c r="N535">
        <v>145818945</v>
      </c>
      <c r="O535">
        <v>145818945</v>
      </c>
      <c r="P535">
        <v>0</v>
      </c>
      <c r="Q535" t="s">
        <v>22995</v>
      </c>
    </row>
    <row r="536" spans="1:17" x14ac:dyDescent="0.25">
      <c r="A536" t="s">
        <v>17</v>
      </c>
      <c r="B536">
        <v>899999239</v>
      </c>
      <c r="C536" t="s">
        <v>23297</v>
      </c>
      <c r="D536" t="s">
        <v>23298</v>
      </c>
      <c r="E536" t="s">
        <v>23299</v>
      </c>
      <c r="F536" t="s">
        <v>22</v>
      </c>
      <c r="G536" t="s">
        <v>23</v>
      </c>
      <c r="H536" s="1">
        <v>45676</v>
      </c>
      <c r="I536" s="1">
        <v>45680</v>
      </c>
      <c r="J536" s="1">
        <v>46022</v>
      </c>
      <c r="K536" t="s">
        <v>24</v>
      </c>
      <c r="L536" t="s">
        <v>22895</v>
      </c>
      <c r="M536" t="s">
        <v>22896</v>
      </c>
      <c r="N536">
        <v>75656934</v>
      </c>
      <c r="O536">
        <v>75656934</v>
      </c>
      <c r="P536">
        <v>0</v>
      </c>
      <c r="Q536" t="s">
        <v>23300</v>
      </c>
    </row>
    <row r="537" spans="1:17" x14ac:dyDescent="0.25">
      <c r="A537" t="s">
        <v>17</v>
      </c>
      <c r="B537">
        <v>899999239</v>
      </c>
      <c r="C537" t="s">
        <v>23451</v>
      </c>
      <c r="D537" t="s">
        <v>23452</v>
      </c>
      <c r="E537" t="s">
        <v>23453</v>
      </c>
      <c r="F537" t="s">
        <v>71</v>
      </c>
      <c r="G537" t="s">
        <v>23</v>
      </c>
      <c r="H537" s="1">
        <v>45676</v>
      </c>
      <c r="I537" s="1">
        <v>45681</v>
      </c>
      <c r="J537" s="1">
        <v>46022</v>
      </c>
      <c r="K537" t="s">
        <v>24</v>
      </c>
      <c r="L537" t="s">
        <v>23454</v>
      </c>
      <c r="M537" t="s">
        <v>23455</v>
      </c>
      <c r="N537">
        <v>137569000</v>
      </c>
      <c r="O537">
        <v>137569000</v>
      </c>
      <c r="P537">
        <v>0</v>
      </c>
      <c r="Q537" t="s">
        <v>23456</v>
      </c>
    </row>
    <row r="538" spans="1:17" x14ac:dyDescent="0.25">
      <c r="A538" t="s">
        <v>17</v>
      </c>
      <c r="B538">
        <v>899999239</v>
      </c>
      <c r="C538" t="s">
        <v>23685</v>
      </c>
      <c r="D538" t="s">
        <v>23686</v>
      </c>
      <c r="E538" t="s">
        <v>23687</v>
      </c>
      <c r="F538" t="s">
        <v>22</v>
      </c>
      <c r="G538" t="s">
        <v>23</v>
      </c>
      <c r="H538" s="1">
        <v>45676</v>
      </c>
      <c r="I538" s="1">
        <v>45681</v>
      </c>
      <c r="J538" s="1">
        <v>46022</v>
      </c>
      <c r="K538" t="s">
        <v>24</v>
      </c>
      <c r="L538" t="s">
        <v>13762</v>
      </c>
      <c r="M538" t="s">
        <v>13763</v>
      </c>
      <c r="N538">
        <v>92167141</v>
      </c>
      <c r="O538">
        <v>92167141</v>
      </c>
      <c r="P538">
        <v>0</v>
      </c>
      <c r="Q538" t="s">
        <v>23688</v>
      </c>
    </row>
    <row r="539" spans="1:17" x14ac:dyDescent="0.25">
      <c r="A539" t="s">
        <v>17</v>
      </c>
      <c r="B539">
        <v>899999239</v>
      </c>
      <c r="C539" t="s">
        <v>23976</v>
      </c>
      <c r="D539" t="s">
        <v>23977</v>
      </c>
      <c r="E539" t="s">
        <v>23978</v>
      </c>
      <c r="F539" t="s">
        <v>22</v>
      </c>
      <c r="G539" t="s">
        <v>23</v>
      </c>
      <c r="H539" s="1">
        <v>45676</v>
      </c>
      <c r="I539" s="1">
        <v>45680</v>
      </c>
      <c r="J539" s="1">
        <v>45838</v>
      </c>
      <c r="K539" t="s">
        <v>24</v>
      </c>
      <c r="L539" t="s">
        <v>23979</v>
      </c>
      <c r="M539" t="s">
        <v>23980</v>
      </c>
      <c r="N539">
        <v>25581750</v>
      </c>
      <c r="O539">
        <v>25581750</v>
      </c>
      <c r="P539">
        <v>0</v>
      </c>
      <c r="Q539" t="s">
        <v>23981</v>
      </c>
    </row>
    <row r="540" spans="1:17" x14ac:dyDescent="0.25">
      <c r="A540" t="s">
        <v>17</v>
      </c>
      <c r="B540">
        <v>899999239</v>
      </c>
      <c r="C540" t="s">
        <v>25004</v>
      </c>
      <c r="D540" t="s">
        <v>25005</v>
      </c>
      <c r="E540" t="s">
        <v>25006</v>
      </c>
      <c r="F540" t="s">
        <v>22</v>
      </c>
      <c r="G540" t="s">
        <v>23</v>
      </c>
      <c r="H540" s="1">
        <v>45676</v>
      </c>
      <c r="I540" s="1">
        <v>45679</v>
      </c>
      <c r="J540" s="1">
        <v>46022</v>
      </c>
      <c r="K540" t="s">
        <v>24</v>
      </c>
      <c r="L540" t="s">
        <v>17730</v>
      </c>
      <c r="M540" t="s">
        <v>17731</v>
      </c>
      <c r="N540">
        <v>52275750</v>
      </c>
      <c r="O540">
        <v>52275750</v>
      </c>
      <c r="P540">
        <v>0</v>
      </c>
      <c r="Q540" t="s">
        <v>25007</v>
      </c>
    </row>
    <row r="541" spans="1:17" x14ac:dyDescent="0.25">
      <c r="A541" t="s">
        <v>17</v>
      </c>
      <c r="B541">
        <v>899999239</v>
      </c>
      <c r="C541" t="s">
        <v>25374</v>
      </c>
      <c r="D541" t="s">
        <v>25375</v>
      </c>
      <c r="E541" t="s">
        <v>25376</v>
      </c>
      <c r="F541" t="s">
        <v>22</v>
      </c>
      <c r="G541" t="s">
        <v>23</v>
      </c>
      <c r="H541" s="1">
        <v>45676</v>
      </c>
      <c r="I541" s="1">
        <v>45680</v>
      </c>
      <c r="J541" s="1">
        <v>45900</v>
      </c>
      <c r="K541" t="s">
        <v>24</v>
      </c>
      <c r="L541" t="s">
        <v>25377</v>
      </c>
      <c r="M541" t="s">
        <v>25378</v>
      </c>
      <c r="N541">
        <v>58070750</v>
      </c>
      <c r="O541">
        <v>58070750</v>
      </c>
      <c r="P541">
        <v>0</v>
      </c>
      <c r="Q541" t="s">
        <v>25379</v>
      </c>
    </row>
    <row r="542" spans="1:17" x14ac:dyDescent="0.25">
      <c r="A542" t="s">
        <v>17</v>
      </c>
      <c r="B542">
        <v>899999239</v>
      </c>
      <c r="C542" t="s">
        <v>25697</v>
      </c>
      <c r="D542" t="s">
        <v>25698</v>
      </c>
      <c r="E542" t="s">
        <v>25699</v>
      </c>
      <c r="F542" t="s">
        <v>22</v>
      </c>
      <c r="G542" t="s">
        <v>23</v>
      </c>
      <c r="H542" s="1">
        <v>45676</v>
      </c>
      <c r="I542" s="1">
        <v>45680</v>
      </c>
      <c r="J542" s="1">
        <v>46022</v>
      </c>
      <c r="K542" t="s">
        <v>24</v>
      </c>
      <c r="L542" t="s">
        <v>23571</v>
      </c>
      <c r="M542" t="s">
        <v>23572</v>
      </c>
      <c r="N542">
        <v>92167141</v>
      </c>
      <c r="O542">
        <v>92167141</v>
      </c>
      <c r="P542">
        <v>0</v>
      </c>
      <c r="Q542" t="s">
        <v>25700</v>
      </c>
    </row>
    <row r="543" spans="1:17" x14ac:dyDescent="0.25">
      <c r="A543" t="s">
        <v>17</v>
      </c>
      <c r="B543">
        <v>899999239</v>
      </c>
      <c r="C543" t="s">
        <v>25828</v>
      </c>
      <c r="D543" t="s">
        <v>25829</v>
      </c>
      <c r="E543" t="s">
        <v>25830</v>
      </c>
      <c r="F543" t="s">
        <v>22</v>
      </c>
      <c r="G543" t="s">
        <v>23</v>
      </c>
      <c r="H543" s="1">
        <v>45676</v>
      </c>
      <c r="I543" s="1">
        <v>45680</v>
      </c>
      <c r="J543" s="1">
        <v>46022</v>
      </c>
      <c r="K543" t="s">
        <v>24</v>
      </c>
      <c r="L543" t="s">
        <v>10595</v>
      </c>
      <c r="M543" t="s">
        <v>10596</v>
      </c>
      <c r="N543">
        <v>92167141</v>
      </c>
      <c r="O543">
        <v>92167141</v>
      </c>
      <c r="P543">
        <v>0</v>
      </c>
      <c r="Q543" t="s">
        <v>25831</v>
      </c>
    </row>
    <row r="544" spans="1:17" x14ac:dyDescent="0.25">
      <c r="A544" t="s">
        <v>17</v>
      </c>
      <c r="B544">
        <v>899999239</v>
      </c>
      <c r="C544" t="s">
        <v>26276</v>
      </c>
      <c r="D544" t="s">
        <v>26277</v>
      </c>
      <c r="E544" t="s">
        <v>26278</v>
      </c>
      <c r="F544" t="s">
        <v>22</v>
      </c>
      <c r="G544" t="s">
        <v>23</v>
      </c>
      <c r="H544" s="1">
        <v>45676</v>
      </c>
      <c r="I544" s="1">
        <v>45680</v>
      </c>
      <c r="J544" s="1">
        <v>45838</v>
      </c>
      <c r="K544" t="s">
        <v>24</v>
      </c>
      <c r="L544" t="s">
        <v>25</v>
      </c>
      <c r="M544" t="s">
        <v>26</v>
      </c>
      <c r="N544">
        <v>24334000</v>
      </c>
      <c r="O544">
        <v>24334000</v>
      </c>
      <c r="P544">
        <v>0</v>
      </c>
      <c r="Q544" t="s">
        <v>26279</v>
      </c>
    </row>
    <row r="545" spans="1:17" x14ac:dyDescent="0.25">
      <c r="A545" t="s">
        <v>17</v>
      </c>
      <c r="B545">
        <v>899999239</v>
      </c>
      <c r="C545" t="s">
        <v>27198</v>
      </c>
      <c r="D545" t="s">
        <v>27199</v>
      </c>
      <c r="E545" t="s">
        <v>27200</v>
      </c>
      <c r="F545" t="s">
        <v>22</v>
      </c>
      <c r="G545" t="s">
        <v>23</v>
      </c>
      <c r="H545" s="1">
        <v>45676</v>
      </c>
      <c r="I545" s="1">
        <v>45681</v>
      </c>
      <c r="J545" s="1">
        <v>46022</v>
      </c>
      <c r="K545" t="s">
        <v>24</v>
      </c>
      <c r="L545" t="s">
        <v>5065</v>
      </c>
      <c r="M545" t="s">
        <v>5066</v>
      </c>
      <c r="N545">
        <v>92167141</v>
      </c>
      <c r="O545">
        <v>92167141</v>
      </c>
      <c r="P545">
        <v>0</v>
      </c>
      <c r="Q545" t="s">
        <v>27201</v>
      </c>
    </row>
    <row r="546" spans="1:17" x14ac:dyDescent="0.25">
      <c r="A546" t="s">
        <v>17</v>
      </c>
      <c r="B546">
        <v>899999239</v>
      </c>
      <c r="C546" t="s">
        <v>27665</v>
      </c>
      <c r="D546" t="s">
        <v>27666</v>
      </c>
      <c r="E546" t="s">
        <v>27667</v>
      </c>
      <c r="F546" t="s">
        <v>22</v>
      </c>
      <c r="G546" t="s">
        <v>23</v>
      </c>
      <c r="H546" s="1">
        <v>45676</v>
      </c>
      <c r="I546" s="1">
        <v>45680</v>
      </c>
      <c r="J546" s="1">
        <v>46022</v>
      </c>
      <c r="K546" t="s">
        <v>24</v>
      </c>
      <c r="L546" t="s">
        <v>4199</v>
      </c>
      <c r="M546" t="s">
        <v>4200</v>
      </c>
      <c r="N546">
        <v>127902000</v>
      </c>
      <c r="O546">
        <v>127902000</v>
      </c>
      <c r="P546">
        <v>0</v>
      </c>
      <c r="Q546" t="s">
        <v>27668</v>
      </c>
    </row>
    <row r="547" spans="1:17" x14ac:dyDescent="0.25">
      <c r="A547" t="s">
        <v>17</v>
      </c>
      <c r="B547">
        <v>899999239</v>
      </c>
      <c r="C547" t="s">
        <v>28303</v>
      </c>
      <c r="D547" t="s">
        <v>28304</v>
      </c>
      <c r="E547" t="s">
        <v>28305</v>
      </c>
      <c r="F547" t="s">
        <v>225</v>
      </c>
      <c r="G547" t="s">
        <v>23</v>
      </c>
      <c r="H547" s="1">
        <v>45676</v>
      </c>
      <c r="I547" s="1"/>
      <c r="J547" s="1">
        <v>46022</v>
      </c>
      <c r="K547" t="s">
        <v>24</v>
      </c>
      <c r="L547" t="s">
        <v>6099</v>
      </c>
      <c r="M547" t="s">
        <v>6100</v>
      </c>
      <c r="N547">
        <v>100415500</v>
      </c>
      <c r="O547">
        <v>100415500</v>
      </c>
      <c r="P547">
        <v>0</v>
      </c>
      <c r="Q547" t="s">
        <v>28306</v>
      </c>
    </row>
    <row r="548" spans="1:17" x14ac:dyDescent="0.25">
      <c r="A548" t="s">
        <v>17</v>
      </c>
      <c r="B548">
        <v>899999239</v>
      </c>
      <c r="C548" t="s">
        <v>28566</v>
      </c>
      <c r="D548" t="s">
        <v>28567</v>
      </c>
      <c r="E548" t="s">
        <v>28568</v>
      </c>
      <c r="F548" t="s">
        <v>22</v>
      </c>
      <c r="G548" t="s">
        <v>23</v>
      </c>
      <c r="H548" s="1">
        <v>45676</v>
      </c>
      <c r="I548" s="1">
        <v>45681</v>
      </c>
      <c r="J548" s="1">
        <v>46022</v>
      </c>
      <c r="K548" t="s">
        <v>24</v>
      </c>
      <c r="L548" t="s">
        <v>4760</v>
      </c>
      <c r="M548" t="s">
        <v>4761</v>
      </c>
      <c r="N548">
        <v>126561283</v>
      </c>
      <c r="O548">
        <v>126561283</v>
      </c>
      <c r="P548">
        <v>0</v>
      </c>
      <c r="Q548" t="s">
        <v>28569</v>
      </c>
    </row>
    <row r="549" spans="1:17" x14ac:dyDescent="0.25">
      <c r="A549" t="s">
        <v>17</v>
      </c>
      <c r="B549">
        <v>899999239</v>
      </c>
      <c r="C549" t="s">
        <v>29002</v>
      </c>
      <c r="D549" t="s">
        <v>29003</v>
      </c>
      <c r="E549" t="s">
        <v>29004</v>
      </c>
      <c r="F549" t="s">
        <v>22</v>
      </c>
      <c r="G549" t="s">
        <v>23</v>
      </c>
      <c r="H549" s="1">
        <v>45676</v>
      </c>
      <c r="I549" s="1">
        <v>45680</v>
      </c>
      <c r="J549" s="1">
        <v>46022</v>
      </c>
      <c r="K549" t="s">
        <v>24</v>
      </c>
      <c r="L549" t="s">
        <v>29005</v>
      </c>
      <c r="M549" t="s">
        <v>29006</v>
      </c>
      <c r="N549">
        <v>103169700</v>
      </c>
      <c r="O549">
        <v>103169700</v>
      </c>
      <c r="P549">
        <v>0</v>
      </c>
      <c r="Q549" t="s">
        <v>29007</v>
      </c>
    </row>
    <row r="550" spans="1:17" x14ac:dyDescent="0.25">
      <c r="A550" t="s">
        <v>17</v>
      </c>
      <c r="B550">
        <v>899999239</v>
      </c>
      <c r="C550" t="s">
        <v>29829</v>
      </c>
      <c r="D550" t="s">
        <v>29830</v>
      </c>
      <c r="E550" t="s">
        <v>29831</v>
      </c>
      <c r="F550" t="s">
        <v>22</v>
      </c>
      <c r="G550" t="s">
        <v>23</v>
      </c>
      <c r="H550" s="1">
        <v>45676</v>
      </c>
      <c r="I550" s="1">
        <v>45680</v>
      </c>
      <c r="J550" s="1">
        <v>45900</v>
      </c>
      <c r="K550" t="s">
        <v>24</v>
      </c>
      <c r="L550" t="s">
        <v>3263</v>
      </c>
      <c r="M550" t="s">
        <v>3264</v>
      </c>
      <c r="N550">
        <v>49894500</v>
      </c>
      <c r="O550">
        <v>49894500</v>
      </c>
      <c r="P550">
        <v>0</v>
      </c>
      <c r="Q550" t="s">
        <v>29832</v>
      </c>
    </row>
    <row r="551" spans="1:17" x14ac:dyDescent="0.25">
      <c r="A551" t="s">
        <v>17</v>
      </c>
      <c r="B551">
        <v>899999239</v>
      </c>
      <c r="C551" t="s">
        <v>30394</v>
      </c>
      <c r="D551" t="s">
        <v>30395</v>
      </c>
      <c r="E551" t="s">
        <v>30396</v>
      </c>
      <c r="F551" t="s">
        <v>22</v>
      </c>
      <c r="G551" t="s">
        <v>23</v>
      </c>
      <c r="H551" s="1">
        <v>45676</v>
      </c>
      <c r="I551" s="1">
        <v>45680</v>
      </c>
      <c r="J551" s="1">
        <v>45838</v>
      </c>
      <c r="K551" t="s">
        <v>24</v>
      </c>
      <c r="L551" t="s">
        <v>30397</v>
      </c>
      <c r="M551" t="s">
        <v>30398</v>
      </c>
      <c r="N551">
        <v>18842750</v>
      </c>
      <c r="O551">
        <v>18842750</v>
      </c>
      <c r="P551">
        <v>0</v>
      </c>
      <c r="Q551" t="s">
        <v>30399</v>
      </c>
    </row>
    <row r="552" spans="1:17" x14ac:dyDescent="0.25">
      <c r="A552" t="s">
        <v>17</v>
      </c>
      <c r="B552">
        <v>899999239</v>
      </c>
      <c r="C552" t="s">
        <v>30445</v>
      </c>
      <c r="D552" t="s">
        <v>30446</v>
      </c>
      <c r="E552" t="s">
        <v>30447</v>
      </c>
      <c r="F552" t="s">
        <v>22</v>
      </c>
      <c r="G552" t="s">
        <v>23</v>
      </c>
      <c r="H552" s="1">
        <v>45676</v>
      </c>
      <c r="I552" s="1">
        <v>45677</v>
      </c>
      <c r="J552" s="1">
        <v>46022</v>
      </c>
      <c r="K552" t="s">
        <v>24</v>
      </c>
      <c r="L552" t="s">
        <v>11665</v>
      </c>
      <c r="M552" t="s">
        <v>11666</v>
      </c>
      <c r="N552">
        <v>64654375</v>
      </c>
      <c r="O552">
        <v>64654375</v>
      </c>
      <c r="P552">
        <v>0</v>
      </c>
      <c r="Q552" t="s">
        <v>30448</v>
      </c>
    </row>
    <row r="553" spans="1:17" x14ac:dyDescent="0.25">
      <c r="A553" t="s">
        <v>17</v>
      </c>
      <c r="B553">
        <v>899999239</v>
      </c>
      <c r="C553" t="s">
        <v>31177</v>
      </c>
      <c r="D553" t="s">
        <v>31178</v>
      </c>
      <c r="E553" t="s">
        <v>31179</v>
      </c>
      <c r="F553" t="s">
        <v>22</v>
      </c>
      <c r="G553" t="s">
        <v>23</v>
      </c>
      <c r="H553" s="1">
        <v>45676</v>
      </c>
      <c r="I553" s="1">
        <v>45681</v>
      </c>
      <c r="J553" s="1">
        <v>45900</v>
      </c>
      <c r="K553" t="s">
        <v>24</v>
      </c>
      <c r="L553" t="s">
        <v>18348</v>
      </c>
      <c r="M553" t="s">
        <v>18349</v>
      </c>
      <c r="N553">
        <v>86195500</v>
      </c>
      <c r="O553">
        <v>86195500</v>
      </c>
      <c r="P553">
        <v>0</v>
      </c>
      <c r="Q553" t="s">
        <v>31180</v>
      </c>
    </row>
    <row r="554" spans="1:17" x14ac:dyDescent="0.25">
      <c r="A554" t="s">
        <v>17</v>
      </c>
      <c r="B554">
        <v>899999239</v>
      </c>
      <c r="C554" t="s">
        <v>31228</v>
      </c>
      <c r="D554" t="s">
        <v>31229</v>
      </c>
      <c r="E554" t="s">
        <v>31230</v>
      </c>
      <c r="F554" t="s">
        <v>22</v>
      </c>
      <c r="G554" t="s">
        <v>23</v>
      </c>
      <c r="H554" s="1">
        <v>45676</v>
      </c>
      <c r="I554" s="1">
        <v>45681</v>
      </c>
      <c r="J554" s="1">
        <v>46022</v>
      </c>
      <c r="K554" t="s">
        <v>24</v>
      </c>
      <c r="L554" t="s">
        <v>21839</v>
      </c>
      <c r="M554" t="s">
        <v>21840</v>
      </c>
      <c r="N554">
        <v>92167141</v>
      </c>
      <c r="O554">
        <v>92167141</v>
      </c>
      <c r="P554">
        <v>0</v>
      </c>
      <c r="Q554" t="s">
        <v>31231</v>
      </c>
    </row>
    <row r="555" spans="1:17" x14ac:dyDescent="0.25">
      <c r="A555" t="s">
        <v>17</v>
      </c>
      <c r="B555">
        <v>899999239</v>
      </c>
      <c r="C555" t="s">
        <v>31307</v>
      </c>
      <c r="D555" t="s">
        <v>31308</v>
      </c>
      <c r="E555" t="s">
        <v>31309</v>
      </c>
      <c r="F555" t="s">
        <v>22</v>
      </c>
      <c r="G555" t="s">
        <v>23</v>
      </c>
      <c r="H555" s="1">
        <v>45676</v>
      </c>
      <c r="I555" s="1">
        <v>45680</v>
      </c>
      <c r="J555" s="1">
        <v>46022</v>
      </c>
      <c r="K555" t="s">
        <v>24</v>
      </c>
      <c r="L555" t="s">
        <v>31310</v>
      </c>
      <c r="M555" t="s">
        <v>31311</v>
      </c>
      <c r="N555">
        <v>126561283</v>
      </c>
      <c r="O555">
        <v>126561283</v>
      </c>
      <c r="P555">
        <v>0</v>
      </c>
      <c r="Q555" t="s">
        <v>31312</v>
      </c>
    </row>
    <row r="556" spans="1:17" x14ac:dyDescent="0.25">
      <c r="A556" t="s">
        <v>17</v>
      </c>
      <c r="B556">
        <v>899999239</v>
      </c>
      <c r="C556" t="s">
        <v>32025</v>
      </c>
      <c r="D556" t="s">
        <v>32026</v>
      </c>
      <c r="E556" t="s">
        <v>32027</v>
      </c>
      <c r="F556" t="s">
        <v>22</v>
      </c>
      <c r="G556" t="s">
        <v>23</v>
      </c>
      <c r="H556" s="1">
        <v>45676</v>
      </c>
      <c r="I556" s="1">
        <v>45680</v>
      </c>
      <c r="J556" s="1">
        <v>45784</v>
      </c>
      <c r="K556" t="s">
        <v>24</v>
      </c>
      <c r="L556" t="s">
        <v>9010</v>
      </c>
      <c r="M556" t="s">
        <v>9011</v>
      </c>
      <c r="N556">
        <v>29973092</v>
      </c>
      <c r="O556">
        <v>29973092</v>
      </c>
      <c r="P556">
        <v>0</v>
      </c>
      <c r="Q556" t="s">
        <v>32028</v>
      </c>
    </row>
    <row r="557" spans="1:17" x14ac:dyDescent="0.25">
      <c r="A557" t="s">
        <v>17</v>
      </c>
      <c r="B557">
        <v>899999239</v>
      </c>
      <c r="C557" t="s">
        <v>32451</v>
      </c>
      <c r="D557" t="s">
        <v>32452</v>
      </c>
      <c r="E557" t="s">
        <v>32453</v>
      </c>
      <c r="F557" t="s">
        <v>22</v>
      </c>
      <c r="G557" t="s">
        <v>23</v>
      </c>
      <c r="H557" s="1">
        <v>45676</v>
      </c>
      <c r="I557" s="1">
        <v>45680</v>
      </c>
      <c r="J557" s="1">
        <v>45838</v>
      </c>
      <c r="K557" t="s">
        <v>24</v>
      </c>
      <c r="L557" t="s">
        <v>4283</v>
      </c>
      <c r="M557" t="s">
        <v>4284</v>
      </c>
      <c r="N557">
        <v>24270750</v>
      </c>
      <c r="O557">
        <v>24270750</v>
      </c>
      <c r="P557">
        <v>0</v>
      </c>
      <c r="Q557" t="s">
        <v>32454</v>
      </c>
    </row>
    <row r="558" spans="1:17" x14ac:dyDescent="0.25">
      <c r="A558" t="s">
        <v>17</v>
      </c>
      <c r="B558">
        <v>899999239</v>
      </c>
      <c r="C558" t="s">
        <v>33643</v>
      </c>
      <c r="D558" t="s">
        <v>33644</v>
      </c>
      <c r="E558" t="s">
        <v>33645</v>
      </c>
      <c r="F558" t="s">
        <v>22</v>
      </c>
      <c r="G558" t="s">
        <v>23</v>
      </c>
      <c r="H558" s="1">
        <v>45676</v>
      </c>
      <c r="I558" s="1">
        <v>45681</v>
      </c>
      <c r="J558" s="1">
        <v>46022</v>
      </c>
      <c r="K558" t="s">
        <v>24</v>
      </c>
      <c r="L558" t="s">
        <v>2022</v>
      </c>
      <c r="M558" t="s">
        <v>2023</v>
      </c>
      <c r="N558">
        <v>96002999</v>
      </c>
      <c r="O558">
        <v>96002999</v>
      </c>
      <c r="P558">
        <v>0</v>
      </c>
      <c r="Q558" t="s">
        <v>33646</v>
      </c>
    </row>
    <row r="559" spans="1:17" x14ac:dyDescent="0.25">
      <c r="A559" t="s">
        <v>17</v>
      </c>
      <c r="B559">
        <v>899999239</v>
      </c>
      <c r="C559" t="s">
        <v>33667</v>
      </c>
      <c r="D559" t="s">
        <v>33668</v>
      </c>
      <c r="E559" t="s">
        <v>33669</v>
      </c>
      <c r="F559" t="s">
        <v>22</v>
      </c>
      <c r="G559" t="s">
        <v>23</v>
      </c>
      <c r="H559" s="1">
        <v>45676</v>
      </c>
      <c r="I559" s="1">
        <v>45681</v>
      </c>
      <c r="J559" s="1">
        <v>46022</v>
      </c>
      <c r="K559" t="s">
        <v>24</v>
      </c>
      <c r="L559" t="s">
        <v>2953</v>
      </c>
      <c r="M559" t="s">
        <v>2954</v>
      </c>
      <c r="N559">
        <v>137569000</v>
      </c>
      <c r="O559">
        <v>137569000</v>
      </c>
      <c r="P559">
        <v>0</v>
      </c>
      <c r="Q559" t="s">
        <v>33670</v>
      </c>
    </row>
    <row r="560" spans="1:17" x14ac:dyDescent="0.25">
      <c r="A560" t="s">
        <v>17</v>
      </c>
      <c r="B560">
        <v>899999239</v>
      </c>
      <c r="C560" t="s">
        <v>33821</v>
      </c>
      <c r="D560" t="s">
        <v>33822</v>
      </c>
      <c r="E560" t="s">
        <v>33823</v>
      </c>
      <c r="F560" t="s">
        <v>22</v>
      </c>
      <c r="G560" t="s">
        <v>23</v>
      </c>
      <c r="H560" s="1">
        <v>45676</v>
      </c>
      <c r="I560" s="1">
        <v>45680</v>
      </c>
      <c r="J560" s="1">
        <v>46022</v>
      </c>
      <c r="K560" t="s">
        <v>24</v>
      </c>
      <c r="L560" t="s">
        <v>22617</v>
      </c>
      <c r="M560" t="s">
        <v>22618</v>
      </c>
      <c r="N560">
        <v>122875038</v>
      </c>
      <c r="O560">
        <v>122875038</v>
      </c>
      <c r="P560">
        <v>0</v>
      </c>
      <c r="Q560" t="s">
        <v>33824</v>
      </c>
    </row>
    <row r="561" spans="1:17" x14ac:dyDescent="0.25">
      <c r="A561" t="s">
        <v>17</v>
      </c>
      <c r="B561">
        <v>899999239</v>
      </c>
      <c r="C561" t="s">
        <v>33933</v>
      </c>
      <c r="D561" t="s">
        <v>33934</v>
      </c>
      <c r="E561" t="s">
        <v>33935</v>
      </c>
      <c r="F561" t="s">
        <v>22</v>
      </c>
      <c r="G561" t="s">
        <v>23</v>
      </c>
      <c r="H561" s="1">
        <v>45676</v>
      </c>
      <c r="I561" s="1">
        <v>45678</v>
      </c>
      <c r="J561" s="1">
        <v>45784</v>
      </c>
      <c r="K561" t="s">
        <v>24</v>
      </c>
      <c r="L561" t="s">
        <v>1870</v>
      </c>
      <c r="M561" t="s">
        <v>1871</v>
      </c>
      <c r="N561">
        <v>27162844</v>
      </c>
      <c r="O561">
        <v>27162844</v>
      </c>
      <c r="P561">
        <v>0</v>
      </c>
      <c r="Q561" t="s">
        <v>33936</v>
      </c>
    </row>
    <row r="562" spans="1:17" x14ac:dyDescent="0.25">
      <c r="A562" t="s">
        <v>17</v>
      </c>
      <c r="B562">
        <v>899999239</v>
      </c>
      <c r="C562" t="s">
        <v>34187</v>
      </c>
      <c r="D562" t="s">
        <v>34188</v>
      </c>
      <c r="E562" t="s">
        <v>34189</v>
      </c>
      <c r="F562" t="s">
        <v>22</v>
      </c>
      <c r="G562" t="s">
        <v>23</v>
      </c>
      <c r="H562" s="1">
        <v>45676</v>
      </c>
      <c r="I562" s="1">
        <v>45679</v>
      </c>
      <c r="J562" s="1">
        <v>46022</v>
      </c>
      <c r="K562" t="s">
        <v>24</v>
      </c>
      <c r="L562" t="s">
        <v>34190</v>
      </c>
      <c r="M562" t="s">
        <v>34191</v>
      </c>
      <c r="N562">
        <v>130683500</v>
      </c>
      <c r="O562">
        <v>130683500</v>
      </c>
      <c r="P562">
        <v>0</v>
      </c>
      <c r="Q562" t="s">
        <v>34192</v>
      </c>
    </row>
    <row r="563" spans="1:17" x14ac:dyDescent="0.25">
      <c r="A563" t="s">
        <v>17</v>
      </c>
      <c r="B563">
        <v>899999239</v>
      </c>
      <c r="C563" t="s">
        <v>34508</v>
      </c>
      <c r="D563" t="s">
        <v>34509</v>
      </c>
      <c r="E563" t="s">
        <v>34510</v>
      </c>
      <c r="F563" t="s">
        <v>22</v>
      </c>
      <c r="G563" t="s">
        <v>23</v>
      </c>
      <c r="H563" s="1">
        <v>45676</v>
      </c>
      <c r="I563" s="1">
        <v>45681</v>
      </c>
      <c r="J563" s="1">
        <v>46022</v>
      </c>
      <c r="K563" t="s">
        <v>24</v>
      </c>
      <c r="L563" t="s">
        <v>7717</v>
      </c>
      <c r="M563" t="s">
        <v>7718</v>
      </c>
      <c r="N563">
        <v>52278080</v>
      </c>
      <c r="O563">
        <v>52278080</v>
      </c>
      <c r="P563">
        <v>0</v>
      </c>
      <c r="Q563" t="s">
        <v>34511</v>
      </c>
    </row>
    <row r="564" spans="1:17" x14ac:dyDescent="0.25">
      <c r="A564" t="s">
        <v>17</v>
      </c>
      <c r="B564">
        <v>899999239</v>
      </c>
      <c r="C564" t="s">
        <v>35629</v>
      </c>
      <c r="D564" t="s">
        <v>35630</v>
      </c>
      <c r="E564" t="s">
        <v>35631</v>
      </c>
      <c r="F564" t="s">
        <v>22</v>
      </c>
      <c r="G564" t="s">
        <v>23</v>
      </c>
      <c r="H564" s="1">
        <v>45676</v>
      </c>
      <c r="I564" s="1">
        <v>45681</v>
      </c>
      <c r="J564" s="1">
        <v>46022</v>
      </c>
      <c r="K564" t="s">
        <v>24</v>
      </c>
      <c r="L564" t="s">
        <v>34374</v>
      </c>
      <c r="M564" t="s">
        <v>34375</v>
      </c>
      <c r="N564">
        <v>75646500</v>
      </c>
      <c r="O564">
        <v>75646500</v>
      </c>
      <c r="P564">
        <v>0</v>
      </c>
      <c r="Q564" t="s">
        <v>35632</v>
      </c>
    </row>
    <row r="565" spans="1:17" x14ac:dyDescent="0.25">
      <c r="A565" t="s">
        <v>17</v>
      </c>
      <c r="B565">
        <v>899999239</v>
      </c>
      <c r="C565" t="s">
        <v>36385</v>
      </c>
      <c r="D565" t="s">
        <v>36386</v>
      </c>
      <c r="E565" t="s">
        <v>36387</v>
      </c>
      <c r="F565" t="s">
        <v>22</v>
      </c>
      <c r="G565" t="s">
        <v>23</v>
      </c>
      <c r="H565" s="1">
        <v>45676</v>
      </c>
      <c r="I565" s="1">
        <v>45687</v>
      </c>
      <c r="J565" s="1">
        <v>46022</v>
      </c>
      <c r="K565" t="s">
        <v>24</v>
      </c>
      <c r="L565" t="s">
        <v>8130</v>
      </c>
      <c r="M565" t="s">
        <v>8131</v>
      </c>
      <c r="N565">
        <v>122875038</v>
      </c>
      <c r="O565">
        <v>122875038</v>
      </c>
      <c r="P565">
        <v>0</v>
      </c>
      <c r="Q565" t="s">
        <v>36388</v>
      </c>
    </row>
    <row r="566" spans="1:17" x14ac:dyDescent="0.25">
      <c r="A566" t="s">
        <v>17</v>
      </c>
      <c r="B566">
        <v>899999239</v>
      </c>
      <c r="C566" t="s">
        <v>38111</v>
      </c>
      <c r="D566" t="s">
        <v>38112</v>
      </c>
      <c r="E566" t="s">
        <v>38113</v>
      </c>
      <c r="F566" t="s">
        <v>22</v>
      </c>
      <c r="G566" t="s">
        <v>23</v>
      </c>
      <c r="H566" s="1">
        <v>45676</v>
      </c>
      <c r="I566" s="1">
        <v>45680</v>
      </c>
      <c r="J566" s="1">
        <v>45838</v>
      </c>
      <c r="K566" t="s">
        <v>24</v>
      </c>
      <c r="L566" t="s">
        <v>33618</v>
      </c>
      <c r="M566" t="s">
        <v>33619</v>
      </c>
      <c r="N566">
        <v>25581750</v>
      </c>
      <c r="O566">
        <v>25581750</v>
      </c>
      <c r="P566">
        <v>0</v>
      </c>
      <c r="Q566" t="s">
        <v>38114</v>
      </c>
    </row>
    <row r="567" spans="1:17" x14ac:dyDescent="0.25">
      <c r="A567" t="s">
        <v>17</v>
      </c>
      <c r="B567">
        <v>899999239</v>
      </c>
      <c r="C567" t="s">
        <v>38286</v>
      </c>
      <c r="D567" t="s">
        <v>38287</v>
      </c>
      <c r="E567" t="s">
        <v>38288</v>
      </c>
      <c r="F567" t="s">
        <v>22</v>
      </c>
      <c r="G567" t="s">
        <v>23</v>
      </c>
      <c r="H567" s="1">
        <v>45676</v>
      </c>
      <c r="I567" s="1">
        <v>45680</v>
      </c>
      <c r="J567" s="1">
        <v>46022</v>
      </c>
      <c r="K567" t="s">
        <v>24</v>
      </c>
      <c r="L567" t="s">
        <v>793</v>
      </c>
      <c r="M567" t="s">
        <v>794</v>
      </c>
      <c r="N567">
        <v>112798543</v>
      </c>
      <c r="O567">
        <v>112798543</v>
      </c>
      <c r="P567">
        <v>0</v>
      </c>
      <c r="Q567" t="s">
        <v>38289</v>
      </c>
    </row>
    <row r="568" spans="1:17" x14ac:dyDescent="0.25">
      <c r="A568" t="s">
        <v>17</v>
      </c>
      <c r="B568">
        <v>899999239</v>
      </c>
      <c r="C568" t="s">
        <v>38345</v>
      </c>
      <c r="D568" t="s">
        <v>38346</v>
      </c>
      <c r="E568" t="s">
        <v>38347</v>
      </c>
      <c r="F568" t="s">
        <v>22</v>
      </c>
      <c r="G568" t="s">
        <v>23</v>
      </c>
      <c r="H568" s="1">
        <v>45676</v>
      </c>
      <c r="I568" s="1">
        <v>45681</v>
      </c>
      <c r="J568" s="1">
        <v>46022</v>
      </c>
      <c r="K568" t="s">
        <v>24</v>
      </c>
      <c r="L568" t="s">
        <v>7699</v>
      </c>
      <c r="M568" t="s">
        <v>7700</v>
      </c>
      <c r="N568">
        <v>126561295</v>
      </c>
      <c r="O568">
        <v>126561295</v>
      </c>
      <c r="P568">
        <v>0</v>
      </c>
      <c r="Q568" t="s">
        <v>38348</v>
      </c>
    </row>
    <row r="569" spans="1:17" x14ac:dyDescent="0.25">
      <c r="A569" t="s">
        <v>17</v>
      </c>
      <c r="B569">
        <v>899999239</v>
      </c>
      <c r="C569" t="s">
        <v>39602</v>
      </c>
      <c r="D569" t="s">
        <v>39603</v>
      </c>
      <c r="E569" t="s">
        <v>39604</v>
      </c>
      <c r="F569" t="s">
        <v>22</v>
      </c>
      <c r="G569" t="s">
        <v>23</v>
      </c>
      <c r="H569" s="1">
        <v>45676</v>
      </c>
      <c r="I569" s="1">
        <v>45680</v>
      </c>
      <c r="J569" s="1">
        <v>45937</v>
      </c>
      <c r="K569" t="s">
        <v>24</v>
      </c>
      <c r="L569" t="s">
        <v>21629</v>
      </c>
      <c r="M569" t="s">
        <v>21630</v>
      </c>
      <c r="N569">
        <v>38876490</v>
      </c>
      <c r="O569">
        <v>38876490</v>
      </c>
      <c r="P569">
        <v>0</v>
      </c>
      <c r="Q569" t="s">
        <v>39605</v>
      </c>
    </row>
    <row r="570" spans="1:17" x14ac:dyDescent="0.25">
      <c r="A570" t="s">
        <v>17</v>
      </c>
      <c r="B570">
        <v>899999239</v>
      </c>
      <c r="C570" t="s">
        <v>39941</v>
      </c>
      <c r="D570" t="s">
        <v>39942</v>
      </c>
      <c r="E570" t="s">
        <v>39943</v>
      </c>
      <c r="F570" t="s">
        <v>22</v>
      </c>
      <c r="G570" t="s">
        <v>23</v>
      </c>
      <c r="H570" s="1">
        <v>45676</v>
      </c>
      <c r="I570" s="1">
        <v>45680</v>
      </c>
      <c r="J570" s="1">
        <v>45900</v>
      </c>
      <c r="K570" t="s">
        <v>24</v>
      </c>
      <c r="L570" t="s">
        <v>7458</v>
      </c>
      <c r="M570" t="s">
        <v>7459</v>
      </c>
      <c r="N570">
        <v>56257250</v>
      </c>
      <c r="O570">
        <v>56257250</v>
      </c>
      <c r="P570">
        <v>0</v>
      </c>
      <c r="Q570" t="s">
        <v>39944</v>
      </c>
    </row>
    <row r="571" spans="1:17" x14ac:dyDescent="0.25">
      <c r="A571" t="s">
        <v>17</v>
      </c>
      <c r="B571">
        <v>899999239</v>
      </c>
      <c r="C571" t="s">
        <v>40312</v>
      </c>
      <c r="D571" t="s">
        <v>40313</v>
      </c>
      <c r="E571" t="s">
        <v>40314</v>
      </c>
      <c r="F571" t="s">
        <v>22</v>
      </c>
      <c r="G571" t="s">
        <v>23</v>
      </c>
      <c r="H571" s="1">
        <v>45676</v>
      </c>
      <c r="I571" s="1">
        <v>45681</v>
      </c>
      <c r="J571" s="1">
        <v>46022</v>
      </c>
      <c r="K571" t="s">
        <v>24</v>
      </c>
      <c r="L571" t="s">
        <v>40315</v>
      </c>
      <c r="M571" t="s">
        <v>40316</v>
      </c>
      <c r="N571">
        <v>72908837</v>
      </c>
      <c r="O571">
        <v>72908837</v>
      </c>
      <c r="P571">
        <v>0</v>
      </c>
      <c r="Q571" t="s">
        <v>40317</v>
      </c>
    </row>
    <row r="572" spans="1:17" x14ac:dyDescent="0.25">
      <c r="A572" t="s">
        <v>17</v>
      </c>
      <c r="B572">
        <v>899999239</v>
      </c>
      <c r="C572" t="s">
        <v>41857</v>
      </c>
      <c r="D572" t="s">
        <v>41858</v>
      </c>
      <c r="E572" t="s">
        <v>41859</v>
      </c>
      <c r="F572" t="s">
        <v>22</v>
      </c>
      <c r="G572" t="s">
        <v>23</v>
      </c>
      <c r="H572" s="1">
        <v>45676</v>
      </c>
      <c r="I572" s="1">
        <v>45680</v>
      </c>
      <c r="J572" s="1">
        <v>46022</v>
      </c>
      <c r="K572" t="s">
        <v>24</v>
      </c>
      <c r="L572" t="s">
        <v>10904</v>
      </c>
      <c r="M572" t="s">
        <v>10905</v>
      </c>
      <c r="N572">
        <v>85110749</v>
      </c>
      <c r="O572">
        <v>85110749</v>
      </c>
      <c r="P572">
        <v>0</v>
      </c>
      <c r="Q572" t="s">
        <v>41860</v>
      </c>
    </row>
    <row r="573" spans="1:17" x14ac:dyDescent="0.25">
      <c r="A573" t="s">
        <v>17</v>
      </c>
      <c r="B573">
        <v>899999239</v>
      </c>
      <c r="C573" t="s">
        <v>42001</v>
      </c>
      <c r="D573" t="s">
        <v>42002</v>
      </c>
      <c r="E573" t="s">
        <v>42003</v>
      </c>
      <c r="F573" t="s">
        <v>22</v>
      </c>
      <c r="G573" t="s">
        <v>23</v>
      </c>
      <c r="H573" s="1">
        <v>45676</v>
      </c>
      <c r="I573" s="1">
        <v>45681</v>
      </c>
      <c r="J573" s="1">
        <v>46022</v>
      </c>
      <c r="K573" t="s">
        <v>24</v>
      </c>
      <c r="L573" t="s">
        <v>9246</v>
      </c>
      <c r="M573" t="s">
        <v>9247</v>
      </c>
      <c r="N573">
        <v>92167141</v>
      </c>
      <c r="O573">
        <v>92167141</v>
      </c>
      <c r="P573">
        <v>0</v>
      </c>
      <c r="Q573" t="s">
        <v>42004</v>
      </c>
    </row>
    <row r="574" spans="1:17" x14ac:dyDescent="0.25">
      <c r="A574" t="s">
        <v>17</v>
      </c>
      <c r="B574">
        <v>899999239</v>
      </c>
      <c r="C574" t="s">
        <v>42182</v>
      </c>
      <c r="D574" t="s">
        <v>42183</v>
      </c>
      <c r="E574" t="s">
        <v>42184</v>
      </c>
      <c r="F574" t="s">
        <v>22</v>
      </c>
      <c r="G574" t="s">
        <v>23</v>
      </c>
      <c r="H574" s="1">
        <v>45676</v>
      </c>
      <c r="I574" s="1">
        <v>45680</v>
      </c>
      <c r="J574" s="1">
        <v>45784</v>
      </c>
      <c r="K574" t="s">
        <v>24</v>
      </c>
      <c r="L574" t="s">
        <v>7532</v>
      </c>
      <c r="M574" t="s">
        <v>7533</v>
      </c>
      <c r="N574">
        <v>43084696</v>
      </c>
      <c r="O574">
        <v>43084696</v>
      </c>
      <c r="P574">
        <v>0</v>
      </c>
      <c r="Q574" t="s">
        <v>42185</v>
      </c>
    </row>
    <row r="575" spans="1:17" x14ac:dyDescent="0.25">
      <c r="A575" t="s">
        <v>17</v>
      </c>
      <c r="B575">
        <v>899999239</v>
      </c>
      <c r="C575" t="s">
        <v>42457</v>
      </c>
      <c r="D575" t="s">
        <v>42458</v>
      </c>
      <c r="E575" t="s">
        <v>42459</v>
      </c>
      <c r="F575" t="s">
        <v>22</v>
      </c>
      <c r="G575" t="s">
        <v>23</v>
      </c>
      <c r="H575" s="1">
        <v>45676</v>
      </c>
      <c r="I575" s="1">
        <v>45681</v>
      </c>
      <c r="J575" s="1">
        <v>46022</v>
      </c>
      <c r="K575" t="s">
        <v>24</v>
      </c>
      <c r="L575" t="s">
        <v>15036</v>
      </c>
      <c r="M575" t="s">
        <v>15037</v>
      </c>
      <c r="N575">
        <v>92167141</v>
      </c>
      <c r="O575">
        <v>92167141</v>
      </c>
      <c r="P575">
        <v>0</v>
      </c>
      <c r="Q575" t="s">
        <v>42460</v>
      </c>
    </row>
    <row r="576" spans="1:17" x14ac:dyDescent="0.25">
      <c r="A576" t="s">
        <v>17</v>
      </c>
      <c r="B576">
        <v>899999239</v>
      </c>
      <c r="C576" t="s">
        <v>43011</v>
      </c>
      <c r="D576" t="s">
        <v>43012</v>
      </c>
      <c r="E576" t="s">
        <v>43013</v>
      </c>
      <c r="F576" t="s">
        <v>225</v>
      </c>
      <c r="G576" t="s">
        <v>23</v>
      </c>
      <c r="H576" s="1">
        <v>45676</v>
      </c>
      <c r="I576" s="1"/>
      <c r="J576" s="1">
        <v>46022</v>
      </c>
      <c r="K576" t="s">
        <v>24</v>
      </c>
      <c r="L576" t="s">
        <v>2485</v>
      </c>
      <c r="M576" t="s">
        <v>2486</v>
      </c>
      <c r="N576">
        <v>75656934</v>
      </c>
      <c r="O576">
        <v>75656934</v>
      </c>
      <c r="P576">
        <v>0</v>
      </c>
      <c r="Q576" t="s">
        <v>43014</v>
      </c>
    </row>
    <row r="577" spans="1:17" x14ac:dyDescent="0.25">
      <c r="A577" t="s">
        <v>17</v>
      </c>
      <c r="B577">
        <v>899999239</v>
      </c>
      <c r="C577" t="s">
        <v>43164</v>
      </c>
      <c r="D577" t="s">
        <v>43165</v>
      </c>
      <c r="E577" t="s">
        <v>43166</v>
      </c>
      <c r="F577" t="s">
        <v>22</v>
      </c>
      <c r="G577" t="s">
        <v>23</v>
      </c>
      <c r="H577" s="1">
        <v>45676</v>
      </c>
      <c r="I577" s="1">
        <v>45680</v>
      </c>
      <c r="J577" s="1">
        <v>46022</v>
      </c>
      <c r="K577" t="s">
        <v>24</v>
      </c>
      <c r="L577" t="s">
        <v>39084</v>
      </c>
      <c r="M577" t="s">
        <v>39085</v>
      </c>
      <c r="N577">
        <v>88042750</v>
      </c>
      <c r="O577">
        <v>88042750</v>
      </c>
      <c r="P577">
        <v>0</v>
      </c>
      <c r="Q577" t="s">
        <v>43167</v>
      </c>
    </row>
    <row r="578" spans="1:17" x14ac:dyDescent="0.25">
      <c r="A578" t="s">
        <v>17</v>
      </c>
      <c r="B578">
        <v>899999239</v>
      </c>
      <c r="C578" t="s">
        <v>43375</v>
      </c>
      <c r="D578" t="s">
        <v>43376</v>
      </c>
      <c r="E578" t="s">
        <v>43377</v>
      </c>
      <c r="F578" t="s">
        <v>22</v>
      </c>
      <c r="G578" t="s">
        <v>23</v>
      </c>
      <c r="H578" s="1">
        <v>45676</v>
      </c>
      <c r="I578" s="1">
        <v>45680</v>
      </c>
      <c r="J578" s="1">
        <v>46022</v>
      </c>
      <c r="K578" t="s">
        <v>24</v>
      </c>
      <c r="L578" t="s">
        <v>5383</v>
      </c>
      <c r="M578" t="s">
        <v>5384</v>
      </c>
      <c r="N578">
        <v>92168351</v>
      </c>
      <c r="O578">
        <v>92168351</v>
      </c>
      <c r="P578">
        <v>0</v>
      </c>
      <c r="Q578" t="s">
        <v>43378</v>
      </c>
    </row>
    <row r="579" spans="1:17" x14ac:dyDescent="0.25">
      <c r="A579" t="s">
        <v>17</v>
      </c>
      <c r="B579">
        <v>899999239</v>
      </c>
      <c r="C579" t="s">
        <v>43801</v>
      </c>
      <c r="D579" t="s">
        <v>43802</v>
      </c>
      <c r="E579" t="s">
        <v>43803</v>
      </c>
      <c r="F579" t="s">
        <v>22</v>
      </c>
      <c r="G579" t="s">
        <v>23</v>
      </c>
      <c r="H579" s="1">
        <v>45676</v>
      </c>
      <c r="I579" s="1">
        <v>45680</v>
      </c>
      <c r="J579" s="1">
        <v>46022</v>
      </c>
      <c r="K579" t="s">
        <v>24</v>
      </c>
      <c r="L579" t="s">
        <v>9772</v>
      </c>
      <c r="M579" t="s">
        <v>9773</v>
      </c>
      <c r="N579">
        <v>92167141</v>
      </c>
      <c r="O579">
        <v>92167141</v>
      </c>
      <c r="P579">
        <v>0</v>
      </c>
      <c r="Q579" t="s">
        <v>43804</v>
      </c>
    </row>
    <row r="580" spans="1:17" x14ac:dyDescent="0.25">
      <c r="A580" t="s">
        <v>17</v>
      </c>
      <c r="B580">
        <v>899999239</v>
      </c>
      <c r="C580" t="s">
        <v>43911</v>
      </c>
      <c r="D580" t="s">
        <v>43912</v>
      </c>
      <c r="E580" t="s">
        <v>43913</v>
      </c>
      <c r="F580" t="s">
        <v>22</v>
      </c>
      <c r="G580" t="s">
        <v>23</v>
      </c>
      <c r="H580" s="1">
        <v>45676</v>
      </c>
      <c r="I580" s="1">
        <v>45680</v>
      </c>
      <c r="J580" s="1">
        <v>46022</v>
      </c>
      <c r="K580" t="s">
        <v>24</v>
      </c>
      <c r="L580" t="s">
        <v>13816</v>
      </c>
      <c r="M580" t="s">
        <v>13817</v>
      </c>
      <c r="N580">
        <v>41220600</v>
      </c>
      <c r="O580">
        <v>41220600</v>
      </c>
      <c r="P580">
        <v>0</v>
      </c>
      <c r="Q580" t="s">
        <v>43914</v>
      </c>
    </row>
    <row r="581" spans="1:17" x14ac:dyDescent="0.25">
      <c r="A581" t="s">
        <v>17</v>
      </c>
      <c r="B581">
        <v>899999239</v>
      </c>
      <c r="C581" t="s">
        <v>44876</v>
      </c>
      <c r="D581" t="s">
        <v>44877</v>
      </c>
      <c r="E581" t="s">
        <v>44878</v>
      </c>
      <c r="F581" t="s">
        <v>22</v>
      </c>
      <c r="G581" t="s">
        <v>23</v>
      </c>
      <c r="H581" s="1">
        <v>45676</v>
      </c>
      <c r="I581" s="1">
        <v>45680</v>
      </c>
      <c r="J581" s="1">
        <v>46022</v>
      </c>
      <c r="K581" t="s">
        <v>24</v>
      </c>
      <c r="L581" t="s">
        <v>27164</v>
      </c>
      <c r="M581" t="s">
        <v>27165</v>
      </c>
      <c r="N581">
        <v>122875038</v>
      </c>
      <c r="O581">
        <v>122875038</v>
      </c>
      <c r="P581">
        <v>0</v>
      </c>
      <c r="Q581" t="s">
        <v>44879</v>
      </c>
    </row>
    <row r="582" spans="1:17" x14ac:dyDescent="0.25">
      <c r="A582" t="s">
        <v>17</v>
      </c>
      <c r="B582">
        <v>899999239</v>
      </c>
      <c r="C582" t="s">
        <v>46030</v>
      </c>
      <c r="D582" t="s">
        <v>46031</v>
      </c>
      <c r="E582" t="s">
        <v>46032</v>
      </c>
      <c r="F582" t="s">
        <v>22</v>
      </c>
      <c r="G582" t="s">
        <v>23</v>
      </c>
      <c r="H582" s="1">
        <v>45676</v>
      </c>
      <c r="I582" s="1">
        <v>45681</v>
      </c>
      <c r="J582" s="1">
        <v>46022</v>
      </c>
      <c r="K582" t="s">
        <v>24</v>
      </c>
      <c r="L582" t="s">
        <v>14185</v>
      </c>
      <c r="M582" t="s">
        <v>14186</v>
      </c>
      <c r="N582">
        <v>92168351</v>
      </c>
      <c r="O582">
        <v>92168351</v>
      </c>
      <c r="P582">
        <v>0</v>
      </c>
      <c r="Q582" t="s">
        <v>46033</v>
      </c>
    </row>
    <row r="583" spans="1:17" x14ac:dyDescent="0.25">
      <c r="A583" t="s">
        <v>17</v>
      </c>
      <c r="B583">
        <v>899999239</v>
      </c>
      <c r="C583" t="s">
        <v>46154</v>
      </c>
      <c r="D583" t="s">
        <v>46155</v>
      </c>
      <c r="E583" t="s">
        <v>20481</v>
      </c>
      <c r="F583" t="s">
        <v>22</v>
      </c>
      <c r="G583" t="s">
        <v>23</v>
      </c>
      <c r="H583" s="1">
        <v>45676</v>
      </c>
      <c r="I583" s="1">
        <v>45680</v>
      </c>
      <c r="J583" s="1">
        <v>45900</v>
      </c>
      <c r="K583" t="s">
        <v>24</v>
      </c>
      <c r="L583" t="s">
        <v>1206</v>
      </c>
      <c r="M583" t="s">
        <v>1207</v>
      </c>
      <c r="N583">
        <v>38750000</v>
      </c>
      <c r="O583">
        <v>38750000</v>
      </c>
      <c r="P583">
        <v>0</v>
      </c>
      <c r="Q583" t="s">
        <v>46156</v>
      </c>
    </row>
    <row r="584" spans="1:17" x14ac:dyDescent="0.25">
      <c r="A584" t="s">
        <v>17</v>
      </c>
      <c r="B584">
        <v>899999239</v>
      </c>
      <c r="C584" t="s">
        <v>47170</v>
      </c>
      <c r="D584" t="s">
        <v>47171</v>
      </c>
      <c r="E584" t="s">
        <v>47172</v>
      </c>
      <c r="F584" t="s">
        <v>22</v>
      </c>
      <c r="G584" t="s">
        <v>23</v>
      </c>
      <c r="H584" s="1">
        <v>45676</v>
      </c>
      <c r="I584" s="1">
        <v>45686</v>
      </c>
      <c r="J584" s="1">
        <v>46022</v>
      </c>
      <c r="K584" t="s">
        <v>24</v>
      </c>
      <c r="L584" t="s">
        <v>3231</v>
      </c>
      <c r="M584" t="s">
        <v>3232</v>
      </c>
      <c r="N584">
        <v>103169712</v>
      </c>
      <c r="O584">
        <v>103169712</v>
      </c>
      <c r="P584">
        <v>0</v>
      </c>
      <c r="Q584" t="s">
        <v>47173</v>
      </c>
    </row>
    <row r="585" spans="1:17" x14ac:dyDescent="0.25">
      <c r="A585" t="s">
        <v>17</v>
      </c>
      <c r="B585">
        <v>899999239</v>
      </c>
      <c r="C585" t="s">
        <v>47530</v>
      </c>
      <c r="D585" t="s">
        <v>47531</v>
      </c>
      <c r="E585" t="s">
        <v>47532</v>
      </c>
      <c r="F585" t="s">
        <v>225</v>
      </c>
      <c r="G585" t="s">
        <v>23</v>
      </c>
      <c r="H585" s="1">
        <v>45676</v>
      </c>
      <c r="I585" s="1"/>
      <c r="J585" s="1">
        <v>46022</v>
      </c>
      <c r="K585" t="s">
        <v>24</v>
      </c>
      <c r="L585" t="s">
        <v>47533</v>
      </c>
      <c r="M585" t="s">
        <v>47534</v>
      </c>
      <c r="N585">
        <v>100415500</v>
      </c>
      <c r="O585">
        <v>100415500</v>
      </c>
      <c r="P585">
        <v>0</v>
      </c>
      <c r="Q585" t="s">
        <v>47535</v>
      </c>
    </row>
    <row r="586" spans="1:17" x14ac:dyDescent="0.25">
      <c r="A586" t="s">
        <v>17</v>
      </c>
      <c r="B586">
        <v>899999239</v>
      </c>
      <c r="C586" t="s">
        <v>47554</v>
      </c>
      <c r="D586" t="s">
        <v>47555</v>
      </c>
      <c r="E586" t="s">
        <v>47556</v>
      </c>
      <c r="F586" t="s">
        <v>22</v>
      </c>
      <c r="G586" t="s">
        <v>23</v>
      </c>
      <c r="H586" s="1">
        <v>45676</v>
      </c>
      <c r="I586" s="1">
        <v>45680</v>
      </c>
      <c r="J586" s="1">
        <v>46022</v>
      </c>
      <c r="K586" t="s">
        <v>24</v>
      </c>
      <c r="L586" t="s">
        <v>3258</v>
      </c>
      <c r="M586" t="s">
        <v>3259</v>
      </c>
      <c r="N586">
        <v>112798543</v>
      </c>
      <c r="O586">
        <v>112798543</v>
      </c>
      <c r="P586">
        <v>0</v>
      </c>
      <c r="Q586" t="s">
        <v>47557</v>
      </c>
    </row>
    <row r="587" spans="1:17" x14ac:dyDescent="0.25">
      <c r="A587" t="s">
        <v>17</v>
      </c>
      <c r="B587">
        <v>899999239</v>
      </c>
      <c r="C587" t="s">
        <v>47572</v>
      </c>
      <c r="D587" t="s">
        <v>47573</v>
      </c>
      <c r="E587" t="s">
        <v>47574</v>
      </c>
      <c r="F587" t="s">
        <v>22</v>
      </c>
      <c r="G587" t="s">
        <v>23</v>
      </c>
      <c r="H587" s="1">
        <v>45676</v>
      </c>
      <c r="I587" s="1">
        <v>45681</v>
      </c>
      <c r="J587" s="1">
        <v>45937</v>
      </c>
      <c r="K587" t="s">
        <v>24</v>
      </c>
      <c r="L587" t="s">
        <v>12301</v>
      </c>
      <c r="M587" t="s">
        <v>12302</v>
      </c>
      <c r="N587">
        <v>49522500</v>
      </c>
      <c r="O587">
        <v>49522500</v>
      </c>
      <c r="P587">
        <v>0</v>
      </c>
      <c r="Q587" t="s">
        <v>47575</v>
      </c>
    </row>
    <row r="588" spans="1:17" x14ac:dyDescent="0.25">
      <c r="A588" t="s">
        <v>17</v>
      </c>
      <c r="B588">
        <v>899999239</v>
      </c>
      <c r="C588" t="s">
        <v>47658</v>
      </c>
      <c r="D588" t="s">
        <v>47659</v>
      </c>
      <c r="E588" t="s">
        <v>47660</v>
      </c>
      <c r="F588" t="s">
        <v>22</v>
      </c>
      <c r="G588" t="s">
        <v>23</v>
      </c>
      <c r="H588" s="1">
        <v>45676</v>
      </c>
      <c r="I588" s="1">
        <v>45680</v>
      </c>
      <c r="J588" s="1">
        <v>45900</v>
      </c>
      <c r="K588" t="s">
        <v>24</v>
      </c>
      <c r="L588" t="s">
        <v>23682</v>
      </c>
      <c r="M588" t="s">
        <v>23683</v>
      </c>
      <c r="N588">
        <v>42640500</v>
      </c>
      <c r="O588">
        <v>42640500</v>
      </c>
      <c r="P588">
        <v>0</v>
      </c>
      <c r="Q588" t="s">
        <v>47661</v>
      </c>
    </row>
    <row r="589" spans="1:17" x14ac:dyDescent="0.25">
      <c r="A589" t="s">
        <v>17</v>
      </c>
      <c r="B589">
        <v>899999239</v>
      </c>
      <c r="C589" t="s">
        <v>48019</v>
      </c>
      <c r="D589" t="s">
        <v>48020</v>
      </c>
      <c r="E589" t="s">
        <v>48021</v>
      </c>
      <c r="F589" t="s">
        <v>22</v>
      </c>
      <c r="G589" t="s">
        <v>23</v>
      </c>
      <c r="H589" s="1">
        <v>45676</v>
      </c>
      <c r="I589" s="1">
        <v>45680</v>
      </c>
      <c r="J589" s="1">
        <v>46022</v>
      </c>
      <c r="K589" t="s">
        <v>24</v>
      </c>
      <c r="L589" t="s">
        <v>42933</v>
      </c>
      <c r="M589" t="s">
        <v>42934</v>
      </c>
      <c r="N589">
        <v>52275750</v>
      </c>
      <c r="O589">
        <v>52275750</v>
      </c>
      <c r="P589">
        <v>0</v>
      </c>
      <c r="Q589" t="s">
        <v>48022</v>
      </c>
    </row>
    <row r="590" spans="1:17" x14ac:dyDescent="0.25">
      <c r="A590" t="s">
        <v>17</v>
      </c>
      <c r="B590">
        <v>899999239</v>
      </c>
      <c r="C590" t="s">
        <v>48274</v>
      </c>
      <c r="D590" t="s">
        <v>48275</v>
      </c>
      <c r="E590" t="s">
        <v>48276</v>
      </c>
      <c r="F590" t="s">
        <v>22</v>
      </c>
      <c r="G590" t="s">
        <v>23</v>
      </c>
      <c r="H590" s="1">
        <v>45676</v>
      </c>
      <c r="I590" s="1">
        <v>45680</v>
      </c>
      <c r="J590" s="1">
        <v>46022</v>
      </c>
      <c r="K590" t="s">
        <v>24</v>
      </c>
      <c r="L590" t="s">
        <v>16080</v>
      </c>
      <c r="M590" t="s">
        <v>16081</v>
      </c>
      <c r="N590">
        <v>103169700</v>
      </c>
      <c r="O590">
        <v>103169700</v>
      </c>
      <c r="P590">
        <v>0</v>
      </c>
      <c r="Q590" t="s">
        <v>48277</v>
      </c>
    </row>
    <row r="591" spans="1:17" x14ac:dyDescent="0.25">
      <c r="A591" t="s">
        <v>17</v>
      </c>
      <c r="B591">
        <v>899999239</v>
      </c>
      <c r="C591" t="s">
        <v>50229</v>
      </c>
      <c r="D591" t="s">
        <v>50230</v>
      </c>
      <c r="E591" t="s">
        <v>50231</v>
      </c>
      <c r="F591" t="s">
        <v>22</v>
      </c>
      <c r="G591" t="s">
        <v>23</v>
      </c>
      <c r="H591" s="1">
        <v>45676</v>
      </c>
      <c r="I591" s="1">
        <v>45680</v>
      </c>
      <c r="J591" s="1">
        <v>46022</v>
      </c>
      <c r="K591" t="s">
        <v>24</v>
      </c>
      <c r="L591" t="s">
        <v>3445</v>
      </c>
      <c r="M591" t="s">
        <v>3446</v>
      </c>
      <c r="N591">
        <v>64654375</v>
      </c>
      <c r="O591">
        <v>64654375</v>
      </c>
      <c r="P591">
        <v>0</v>
      </c>
      <c r="Q591" t="s">
        <v>50232</v>
      </c>
    </row>
    <row r="592" spans="1:17" x14ac:dyDescent="0.25">
      <c r="A592" t="s">
        <v>17</v>
      </c>
      <c r="B592">
        <v>899999239</v>
      </c>
      <c r="C592" t="s">
        <v>50350</v>
      </c>
      <c r="D592" t="s">
        <v>50351</v>
      </c>
      <c r="E592" t="s">
        <v>50352</v>
      </c>
      <c r="F592" t="s">
        <v>22</v>
      </c>
      <c r="G592" t="s">
        <v>23</v>
      </c>
      <c r="H592" s="1">
        <v>45676</v>
      </c>
      <c r="I592" s="1">
        <v>45681</v>
      </c>
      <c r="J592" s="1">
        <v>46022</v>
      </c>
      <c r="K592" t="s">
        <v>24</v>
      </c>
      <c r="L592" t="s">
        <v>2824</v>
      </c>
      <c r="M592" t="s">
        <v>2825</v>
      </c>
      <c r="N592">
        <v>103169712</v>
      </c>
      <c r="O592">
        <v>103169712</v>
      </c>
      <c r="P592">
        <v>0</v>
      </c>
      <c r="Q592" t="s">
        <v>50353</v>
      </c>
    </row>
    <row r="593" spans="1:17" x14ac:dyDescent="0.25">
      <c r="A593" t="s">
        <v>17</v>
      </c>
      <c r="B593">
        <v>899999239</v>
      </c>
      <c r="C593" t="s">
        <v>50377</v>
      </c>
      <c r="D593" t="s">
        <v>50378</v>
      </c>
      <c r="E593" t="s">
        <v>50379</v>
      </c>
      <c r="F593" t="s">
        <v>22</v>
      </c>
      <c r="G593" t="s">
        <v>23</v>
      </c>
      <c r="H593" s="1">
        <v>45676</v>
      </c>
      <c r="I593" s="1">
        <v>45680</v>
      </c>
      <c r="J593" s="1">
        <v>45784</v>
      </c>
      <c r="K593" t="s">
        <v>24</v>
      </c>
      <c r="L593" t="s">
        <v>3976</v>
      </c>
      <c r="M593" t="s">
        <v>3977</v>
      </c>
      <c r="N593">
        <v>43084696</v>
      </c>
      <c r="O593">
        <v>43084696</v>
      </c>
      <c r="P593">
        <v>0</v>
      </c>
      <c r="Q593" t="s">
        <v>50380</v>
      </c>
    </row>
    <row r="594" spans="1:17" x14ac:dyDescent="0.25">
      <c r="A594" t="s">
        <v>17</v>
      </c>
      <c r="B594">
        <v>899999239</v>
      </c>
      <c r="C594" t="s">
        <v>50692</v>
      </c>
      <c r="D594" t="s">
        <v>50693</v>
      </c>
      <c r="E594" t="s">
        <v>50694</v>
      </c>
      <c r="F594" t="s">
        <v>22</v>
      </c>
      <c r="G594" t="s">
        <v>23</v>
      </c>
      <c r="H594" s="1">
        <v>45676</v>
      </c>
      <c r="I594" s="1">
        <v>45685</v>
      </c>
      <c r="J594" s="1">
        <v>46022</v>
      </c>
      <c r="K594" t="s">
        <v>24</v>
      </c>
      <c r="L594" t="s">
        <v>21531</v>
      </c>
      <c r="M594" t="s">
        <v>21532</v>
      </c>
      <c r="N594">
        <v>52278077</v>
      </c>
      <c r="O594">
        <v>52278077</v>
      </c>
      <c r="P594">
        <v>0</v>
      </c>
      <c r="Q594" t="s">
        <v>50695</v>
      </c>
    </row>
    <row r="595" spans="1:17" x14ac:dyDescent="0.25">
      <c r="A595" t="s">
        <v>17</v>
      </c>
      <c r="B595">
        <v>899999239</v>
      </c>
      <c r="C595" t="s">
        <v>51064</v>
      </c>
      <c r="D595" t="s">
        <v>51065</v>
      </c>
      <c r="E595" t="s">
        <v>51066</v>
      </c>
      <c r="F595" t="s">
        <v>22</v>
      </c>
      <c r="G595" t="s">
        <v>23</v>
      </c>
      <c r="H595" s="1">
        <v>45676</v>
      </c>
      <c r="I595" s="1">
        <v>45680</v>
      </c>
      <c r="J595" s="1">
        <v>45784</v>
      </c>
      <c r="K595" t="s">
        <v>24</v>
      </c>
      <c r="L595" t="s">
        <v>44265</v>
      </c>
      <c r="M595" t="s">
        <v>44266</v>
      </c>
      <c r="N595">
        <v>17796792</v>
      </c>
      <c r="O595">
        <v>17796792</v>
      </c>
      <c r="P595">
        <v>0</v>
      </c>
      <c r="Q595" t="s">
        <v>51067</v>
      </c>
    </row>
    <row r="596" spans="1:17" x14ac:dyDescent="0.25">
      <c r="A596" t="s">
        <v>17</v>
      </c>
      <c r="B596">
        <v>899999239</v>
      </c>
      <c r="C596" t="s">
        <v>51605</v>
      </c>
      <c r="D596" t="s">
        <v>51606</v>
      </c>
      <c r="E596" t="s">
        <v>51607</v>
      </c>
      <c r="F596" t="s">
        <v>22</v>
      </c>
      <c r="G596" t="s">
        <v>23</v>
      </c>
      <c r="H596" s="1">
        <v>45676</v>
      </c>
      <c r="I596" s="1">
        <v>45679</v>
      </c>
      <c r="J596" s="1">
        <v>46022</v>
      </c>
      <c r="K596" t="s">
        <v>24</v>
      </c>
      <c r="L596" t="s">
        <v>51608</v>
      </c>
      <c r="M596" t="s">
        <v>51609</v>
      </c>
      <c r="N596">
        <v>64654375</v>
      </c>
      <c r="O596">
        <v>64654375</v>
      </c>
      <c r="P596">
        <v>0</v>
      </c>
      <c r="Q596" t="s">
        <v>51610</v>
      </c>
    </row>
    <row r="597" spans="1:17" x14ac:dyDescent="0.25">
      <c r="A597" t="s">
        <v>17</v>
      </c>
      <c r="B597">
        <v>899999239</v>
      </c>
      <c r="C597" t="s">
        <v>51858</v>
      </c>
      <c r="D597" t="s">
        <v>51859</v>
      </c>
      <c r="E597" t="s">
        <v>51860</v>
      </c>
      <c r="F597" t="s">
        <v>22</v>
      </c>
      <c r="G597" t="s">
        <v>23</v>
      </c>
      <c r="H597" s="1">
        <v>45676</v>
      </c>
      <c r="I597" s="1">
        <v>45680</v>
      </c>
      <c r="J597" s="1">
        <v>46022</v>
      </c>
      <c r="K597" t="s">
        <v>24</v>
      </c>
      <c r="L597" t="s">
        <v>39150</v>
      </c>
      <c r="M597" t="s">
        <v>39151</v>
      </c>
      <c r="N597">
        <v>41275516</v>
      </c>
      <c r="O597">
        <v>41275516</v>
      </c>
      <c r="P597">
        <v>0</v>
      </c>
      <c r="Q597" t="s">
        <v>51861</v>
      </c>
    </row>
    <row r="598" spans="1:17" x14ac:dyDescent="0.25">
      <c r="A598" t="s">
        <v>17</v>
      </c>
      <c r="B598">
        <v>899999239</v>
      </c>
      <c r="C598" t="s">
        <v>52001</v>
      </c>
      <c r="D598" t="s">
        <v>52002</v>
      </c>
      <c r="E598" t="s">
        <v>52003</v>
      </c>
      <c r="F598" t="s">
        <v>22</v>
      </c>
      <c r="G598" t="s">
        <v>23</v>
      </c>
      <c r="H598" s="1">
        <v>45676</v>
      </c>
      <c r="I598" s="1">
        <v>45680</v>
      </c>
      <c r="J598" s="1">
        <v>46022</v>
      </c>
      <c r="K598" t="s">
        <v>24</v>
      </c>
      <c r="L598" t="s">
        <v>24485</v>
      </c>
      <c r="M598" t="s">
        <v>24486</v>
      </c>
      <c r="N598">
        <v>126561295</v>
      </c>
      <c r="O598">
        <v>126561295</v>
      </c>
      <c r="P598">
        <v>0</v>
      </c>
      <c r="Q598" t="s">
        <v>52004</v>
      </c>
    </row>
    <row r="599" spans="1:17" x14ac:dyDescent="0.25">
      <c r="A599" t="s">
        <v>17</v>
      </c>
      <c r="B599">
        <v>899999239</v>
      </c>
      <c r="C599" t="s">
        <v>52043</v>
      </c>
      <c r="D599" t="s">
        <v>52044</v>
      </c>
      <c r="E599" t="s">
        <v>52045</v>
      </c>
      <c r="F599" t="s">
        <v>22</v>
      </c>
      <c r="G599" t="s">
        <v>23</v>
      </c>
      <c r="H599" s="1">
        <v>45676</v>
      </c>
      <c r="I599" s="1">
        <v>45680</v>
      </c>
      <c r="J599" s="1">
        <v>46022</v>
      </c>
      <c r="K599" t="s">
        <v>24</v>
      </c>
      <c r="L599" t="s">
        <v>13434</v>
      </c>
      <c r="M599" t="s">
        <v>13435</v>
      </c>
      <c r="N599">
        <v>103169712</v>
      </c>
      <c r="O599">
        <v>103169712</v>
      </c>
      <c r="P599">
        <v>0</v>
      </c>
      <c r="Q599" t="s">
        <v>52046</v>
      </c>
    </row>
    <row r="600" spans="1:17" x14ac:dyDescent="0.25">
      <c r="A600" t="s">
        <v>17</v>
      </c>
      <c r="B600">
        <v>899999239</v>
      </c>
      <c r="C600" t="s">
        <v>261</v>
      </c>
      <c r="D600" t="s">
        <v>262</v>
      </c>
      <c r="E600" t="s">
        <v>263</v>
      </c>
      <c r="F600" t="s">
        <v>22</v>
      </c>
      <c r="G600" t="s">
        <v>23</v>
      </c>
      <c r="H600" s="1">
        <v>45675</v>
      </c>
      <c r="I600" s="1">
        <v>45678</v>
      </c>
      <c r="J600" s="1">
        <v>46022</v>
      </c>
      <c r="K600" t="s">
        <v>24</v>
      </c>
      <c r="L600" t="s">
        <v>264</v>
      </c>
      <c r="M600" t="s">
        <v>265</v>
      </c>
      <c r="N600">
        <v>95095214</v>
      </c>
      <c r="O600">
        <v>95095214</v>
      </c>
      <c r="P600">
        <v>0</v>
      </c>
      <c r="Q600" t="s">
        <v>266</v>
      </c>
    </row>
    <row r="601" spans="1:17" x14ac:dyDescent="0.25">
      <c r="A601" t="s">
        <v>17</v>
      </c>
      <c r="B601">
        <v>899999239</v>
      </c>
      <c r="C601" t="s">
        <v>1559</v>
      </c>
      <c r="D601" t="s">
        <v>1560</v>
      </c>
      <c r="E601" t="s">
        <v>1561</v>
      </c>
      <c r="F601" t="s">
        <v>22</v>
      </c>
      <c r="G601" t="s">
        <v>23</v>
      </c>
      <c r="H601" s="1">
        <v>45675</v>
      </c>
      <c r="I601" s="1">
        <v>45679</v>
      </c>
      <c r="J601" s="1">
        <v>45838</v>
      </c>
      <c r="K601" t="s">
        <v>24</v>
      </c>
      <c r="L601" t="s">
        <v>1562</v>
      </c>
      <c r="M601" t="s">
        <v>1563</v>
      </c>
      <c r="N601">
        <v>55555597</v>
      </c>
      <c r="O601">
        <v>55555597</v>
      </c>
      <c r="P601">
        <v>0</v>
      </c>
      <c r="Q601" t="s">
        <v>1564</v>
      </c>
    </row>
    <row r="602" spans="1:17" x14ac:dyDescent="0.25">
      <c r="A602" t="s">
        <v>17</v>
      </c>
      <c r="B602">
        <v>899999239</v>
      </c>
      <c r="C602" t="s">
        <v>1767</v>
      </c>
      <c r="D602" t="s">
        <v>1768</v>
      </c>
      <c r="E602" t="s">
        <v>1769</v>
      </c>
      <c r="F602" t="s">
        <v>22</v>
      </c>
      <c r="G602" t="s">
        <v>23</v>
      </c>
      <c r="H602" s="1">
        <v>45675</v>
      </c>
      <c r="I602" s="1">
        <v>45679</v>
      </c>
      <c r="J602" s="1">
        <v>45747</v>
      </c>
      <c r="K602" t="s">
        <v>24</v>
      </c>
      <c r="L602" t="s">
        <v>1770</v>
      </c>
      <c r="M602" t="s">
        <v>1771</v>
      </c>
      <c r="N602">
        <v>15131875</v>
      </c>
      <c r="O602">
        <v>15131875</v>
      </c>
      <c r="P602">
        <v>0</v>
      </c>
      <c r="Q602" t="s">
        <v>1772</v>
      </c>
    </row>
    <row r="603" spans="1:17" x14ac:dyDescent="0.25">
      <c r="A603" t="s">
        <v>17</v>
      </c>
      <c r="B603">
        <v>899999239</v>
      </c>
      <c r="C603" t="s">
        <v>3425</v>
      </c>
      <c r="D603" t="s">
        <v>3426</v>
      </c>
      <c r="E603" t="s">
        <v>3427</v>
      </c>
      <c r="F603" t="s">
        <v>22</v>
      </c>
      <c r="G603" t="s">
        <v>23</v>
      </c>
      <c r="H603" s="1">
        <v>45675</v>
      </c>
      <c r="I603" s="1">
        <v>45679</v>
      </c>
      <c r="J603" s="1">
        <v>46022</v>
      </c>
      <c r="K603" t="s">
        <v>24</v>
      </c>
      <c r="L603" t="s">
        <v>3428</v>
      </c>
      <c r="M603" t="s">
        <v>3429</v>
      </c>
      <c r="N603">
        <v>64654363</v>
      </c>
      <c r="O603">
        <v>64654363</v>
      </c>
      <c r="P603">
        <v>0</v>
      </c>
      <c r="Q603" t="s">
        <v>3430</v>
      </c>
    </row>
    <row r="604" spans="1:17" x14ac:dyDescent="0.25">
      <c r="A604" t="s">
        <v>17</v>
      </c>
      <c r="B604">
        <v>899999239</v>
      </c>
      <c r="C604" t="s">
        <v>5530</v>
      </c>
      <c r="D604" t="s">
        <v>5531</v>
      </c>
      <c r="E604" t="s">
        <v>5532</v>
      </c>
      <c r="F604" t="s">
        <v>22</v>
      </c>
      <c r="G604" t="s">
        <v>23</v>
      </c>
      <c r="H604" s="1">
        <v>45675</v>
      </c>
      <c r="I604" s="1">
        <v>45678</v>
      </c>
      <c r="J604" s="1">
        <v>46022</v>
      </c>
      <c r="K604" t="s">
        <v>24</v>
      </c>
      <c r="L604" t="s">
        <v>5533</v>
      </c>
      <c r="M604" t="s">
        <v>5534</v>
      </c>
      <c r="N604">
        <v>64648500</v>
      </c>
      <c r="O604">
        <v>64648500</v>
      </c>
      <c r="P604">
        <v>0</v>
      </c>
      <c r="Q604" t="s">
        <v>5535</v>
      </c>
    </row>
    <row r="605" spans="1:17" x14ac:dyDescent="0.25">
      <c r="A605" t="s">
        <v>17</v>
      </c>
      <c r="B605">
        <v>899999239</v>
      </c>
      <c r="C605" t="s">
        <v>9881</v>
      </c>
      <c r="D605" t="s">
        <v>9882</v>
      </c>
      <c r="E605" t="s">
        <v>9883</v>
      </c>
      <c r="F605" t="s">
        <v>22</v>
      </c>
      <c r="G605" t="s">
        <v>23</v>
      </c>
      <c r="H605" s="1">
        <v>45675</v>
      </c>
      <c r="I605" s="1">
        <v>45678</v>
      </c>
      <c r="J605" s="1">
        <v>46022</v>
      </c>
      <c r="K605" t="s">
        <v>24</v>
      </c>
      <c r="L605" t="s">
        <v>9884</v>
      </c>
      <c r="M605" t="s">
        <v>9885</v>
      </c>
      <c r="N605">
        <v>178835000</v>
      </c>
      <c r="O605">
        <v>178835000</v>
      </c>
      <c r="P605">
        <v>0</v>
      </c>
      <c r="Q605" t="s">
        <v>9886</v>
      </c>
    </row>
    <row r="606" spans="1:17" x14ac:dyDescent="0.25">
      <c r="A606" t="s">
        <v>17</v>
      </c>
      <c r="B606">
        <v>899999239</v>
      </c>
      <c r="C606" t="s">
        <v>10313</v>
      </c>
      <c r="D606" t="s">
        <v>10314</v>
      </c>
      <c r="E606" t="s">
        <v>10315</v>
      </c>
      <c r="F606" t="s">
        <v>22</v>
      </c>
      <c r="G606" t="s">
        <v>23</v>
      </c>
      <c r="H606" s="1">
        <v>45675</v>
      </c>
      <c r="I606" s="1">
        <v>45679</v>
      </c>
      <c r="J606" s="1">
        <v>46022</v>
      </c>
      <c r="K606" t="s">
        <v>24</v>
      </c>
      <c r="L606" t="s">
        <v>10316</v>
      </c>
      <c r="M606" t="s">
        <v>10317</v>
      </c>
      <c r="N606">
        <v>95095214</v>
      </c>
      <c r="O606">
        <v>95095214</v>
      </c>
      <c r="P606">
        <v>0</v>
      </c>
      <c r="Q606" t="s">
        <v>10318</v>
      </c>
    </row>
    <row r="607" spans="1:17" x14ac:dyDescent="0.25">
      <c r="A607" t="s">
        <v>17</v>
      </c>
      <c r="B607">
        <v>899999239</v>
      </c>
      <c r="C607" t="s">
        <v>10550</v>
      </c>
      <c r="D607" t="s">
        <v>10551</v>
      </c>
      <c r="E607" t="s">
        <v>10552</v>
      </c>
      <c r="F607" t="s">
        <v>22</v>
      </c>
      <c r="G607" t="s">
        <v>23</v>
      </c>
      <c r="H607" s="1">
        <v>45675</v>
      </c>
      <c r="I607" s="1">
        <v>45679</v>
      </c>
      <c r="J607" s="1">
        <v>45838</v>
      </c>
      <c r="K607" t="s">
        <v>24</v>
      </c>
      <c r="L607" t="s">
        <v>10553</v>
      </c>
      <c r="M607" t="s">
        <v>10554</v>
      </c>
      <c r="N607">
        <v>21539500</v>
      </c>
      <c r="O607">
        <v>21539500</v>
      </c>
      <c r="P607">
        <v>0</v>
      </c>
      <c r="Q607" t="s">
        <v>10555</v>
      </c>
    </row>
    <row r="608" spans="1:17" x14ac:dyDescent="0.25">
      <c r="A608" t="s">
        <v>17</v>
      </c>
      <c r="B608">
        <v>899999239</v>
      </c>
      <c r="C608" t="s">
        <v>10995</v>
      </c>
      <c r="D608" t="s">
        <v>10996</v>
      </c>
      <c r="E608" t="s">
        <v>10997</v>
      </c>
      <c r="F608" t="s">
        <v>22</v>
      </c>
      <c r="G608" t="s">
        <v>23</v>
      </c>
      <c r="H608" s="1">
        <v>45675</v>
      </c>
      <c r="I608" s="1">
        <v>45678</v>
      </c>
      <c r="J608" s="1">
        <v>46022</v>
      </c>
      <c r="K608" t="s">
        <v>24</v>
      </c>
      <c r="L608" t="s">
        <v>10423</v>
      </c>
      <c r="M608" t="s">
        <v>10424</v>
      </c>
      <c r="N608">
        <v>64654375</v>
      </c>
      <c r="O608">
        <v>64654375</v>
      </c>
      <c r="P608">
        <v>0</v>
      </c>
      <c r="Q608" t="s">
        <v>10998</v>
      </c>
    </row>
    <row r="609" spans="1:17" x14ac:dyDescent="0.25">
      <c r="A609" t="s">
        <v>17</v>
      </c>
      <c r="B609">
        <v>899999239</v>
      </c>
      <c r="C609" t="s">
        <v>11524</v>
      </c>
      <c r="D609" t="s">
        <v>11525</v>
      </c>
      <c r="E609" t="s">
        <v>11526</v>
      </c>
      <c r="F609" t="s">
        <v>22</v>
      </c>
      <c r="G609" t="s">
        <v>23</v>
      </c>
      <c r="H609" s="1">
        <v>45675</v>
      </c>
      <c r="I609" s="1">
        <v>45679</v>
      </c>
      <c r="J609" s="1">
        <v>46022</v>
      </c>
      <c r="K609" t="s">
        <v>24</v>
      </c>
      <c r="L609" t="s">
        <v>11527</v>
      </c>
      <c r="M609" t="s">
        <v>11528</v>
      </c>
      <c r="N609">
        <v>103169700</v>
      </c>
      <c r="O609">
        <v>103169700</v>
      </c>
      <c r="P609">
        <v>0</v>
      </c>
      <c r="Q609" t="s">
        <v>11529</v>
      </c>
    </row>
    <row r="610" spans="1:17" x14ac:dyDescent="0.25">
      <c r="A610" t="s">
        <v>17</v>
      </c>
      <c r="B610">
        <v>899999239</v>
      </c>
      <c r="C610" t="s">
        <v>13158</v>
      </c>
      <c r="D610" t="s">
        <v>13159</v>
      </c>
      <c r="E610" t="s">
        <v>13160</v>
      </c>
      <c r="F610" t="s">
        <v>22</v>
      </c>
      <c r="G610" t="s">
        <v>23</v>
      </c>
      <c r="H610" s="1">
        <v>45675</v>
      </c>
      <c r="I610" s="1">
        <v>45679</v>
      </c>
      <c r="J610" s="1">
        <v>45900</v>
      </c>
      <c r="K610" t="s">
        <v>24</v>
      </c>
      <c r="L610" t="s">
        <v>7173</v>
      </c>
      <c r="M610" t="s">
        <v>7174</v>
      </c>
      <c r="N610">
        <v>49901382</v>
      </c>
      <c r="O610">
        <v>49901382</v>
      </c>
      <c r="P610">
        <v>0</v>
      </c>
      <c r="Q610" t="s">
        <v>13161</v>
      </c>
    </row>
    <row r="611" spans="1:17" x14ac:dyDescent="0.25">
      <c r="A611" t="s">
        <v>17</v>
      </c>
      <c r="B611">
        <v>899999239</v>
      </c>
      <c r="C611" t="s">
        <v>14100</v>
      </c>
      <c r="D611" t="s">
        <v>14101</v>
      </c>
      <c r="E611" t="s">
        <v>14102</v>
      </c>
      <c r="F611" t="s">
        <v>22</v>
      </c>
      <c r="G611" t="s">
        <v>23</v>
      </c>
      <c r="H611" s="1">
        <v>45675</v>
      </c>
      <c r="I611" s="1">
        <v>45679</v>
      </c>
      <c r="J611" s="1">
        <v>46022</v>
      </c>
      <c r="K611" t="s">
        <v>24</v>
      </c>
      <c r="L611" t="s">
        <v>14103</v>
      </c>
      <c r="M611" t="s">
        <v>14104</v>
      </c>
      <c r="N611">
        <v>112798543</v>
      </c>
      <c r="O611">
        <v>112798543</v>
      </c>
      <c r="P611">
        <v>0</v>
      </c>
      <c r="Q611" t="s">
        <v>14105</v>
      </c>
    </row>
    <row r="612" spans="1:17" x14ac:dyDescent="0.25">
      <c r="A612" t="s">
        <v>17</v>
      </c>
      <c r="B612">
        <v>899999239</v>
      </c>
      <c r="C612" t="s">
        <v>16093</v>
      </c>
      <c r="D612" t="s">
        <v>16094</v>
      </c>
      <c r="E612" t="s">
        <v>16095</v>
      </c>
      <c r="F612" t="s">
        <v>22</v>
      </c>
      <c r="G612" t="s">
        <v>23</v>
      </c>
      <c r="H612" s="1">
        <v>45675</v>
      </c>
      <c r="I612" s="1">
        <v>45679</v>
      </c>
      <c r="J612" s="1">
        <v>45838</v>
      </c>
      <c r="K612" t="s">
        <v>24</v>
      </c>
      <c r="L612" t="s">
        <v>3185</v>
      </c>
      <c r="M612" t="s">
        <v>3186</v>
      </c>
      <c r="N612">
        <v>33666250</v>
      </c>
      <c r="O612">
        <v>33666250</v>
      </c>
      <c r="P612">
        <v>0</v>
      </c>
      <c r="Q612" t="s">
        <v>16096</v>
      </c>
    </row>
    <row r="613" spans="1:17" x14ac:dyDescent="0.25">
      <c r="A613" t="s">
        <v>17</v>
      </c>
      <c r="B613">
        <v>899999239</v>
      </c>
      <c r="C613" t="s">
        <v>16868</v>
      </c>
      <c r="D613" t="s">
        <v>16869</v>
      </c>
      <c r="E613" t="s">
        <v>16870</v>
      </c>
      <c r="F613" t="s">
        <v>22</v>
      </c>
      <c r="G613" t="s">
        <v>23</v>
      </c>
      <c r="H613" s="1">
        <v>45675</v>
      </c>
      <c r="I613" s="1">
        <v>45679</v>
      </c>
      <c r="J613" s="1">
        <v>46022</v>
      </c>
      <c r="K613" t="s">
        <v>24</v>
      </c>
      <c r="L613" t="s">
        <v>9299</v>
      </c>
      <c r="M613" t="s">
        <v>9300</v>
      </c>
      <c r="N613">
        <v>92167141</v>
      </c>
      <c r="O613">
        <v>92167141</v>
      </c>
      <c r="P613">
        <v>0</v>
      </c>
      <c r="Q613" t="s">
        <v>16871</v>
      </c>
    </row>
    <row r="614" spans="1:17" x14ac:dyDescent="0.25">
      <c r="A614" t="s">
        <v>17</v>
      </c>
      <c r="B614">
        <v>899999239</v>
      </c>
      <c r="C614" t="s">
        <v>16986</v>
      </c>
      <c r="D614" t="s">
        <v>16987</v>
      </c>
      <c r="E614" t="s">
        <v>16988</v>
      </c>
      <c r="F614" t="s">
        <v>22</v>
      </c>
      <c r="G614" t="s">
        <v>23</v>
      </c>
      <c r="H614" s="1">
        <v>45675</v>
      </c>
      <c r="I614" s="1">
        <v>45681</v>
      </c>
      <c r="J614" s="1">
        <v>46022</v>
      </c>
      <c r="K614" t="s">
        <v>24</v>
      </c>
      <c r="L614" t="s">
        <v>12508</v>
      </c>
      <c r="M614" t="s">
        <v>12509</v>
      </c>
      <c r="N614">
        <v>75656934</v>
      </c>
      <c r="O614">
        <v>75656934</v>
      </c>
      <c r="P614">
        <v>0</v>
      </c>
      <c r="Q614" t="s">
        <v>16989</v>
      </c>
    </row>
    <row r="615" spans="1:17" x14ac:dyDescent="0.25">
      <c r="A615" t="s">
        <v>17</v>
      </c>
      <c r="B615">
        <v>899999239</v>
      </c>
      <c r="C615" t="s">
        <v>18177</v>
      </c>
      <c r="D615" t="s">
        <v>18178</v>
      </c>
      <c r="E615" t="s">
        <v>18179</v>
      </c>
      <c r="F615" t="s">
        <v>22</v>
      </c>
      <c r="G615" t="s">
        <v>23</v>
      </c>
      <c r="H615" s="1">
        <v>45675</v>
      </c>
      <c r="I615" s="1">
        <v>45679</v>
      </c>
      <c r="J615" s="1">
        <v>46010</v>
      </c>
      <c r="K615" t="s">
        <v>24</v>
      </c>
      <c r="L615" t="s">
        <v>18180</v>
      </c>
      <c r="M615" t="s">
        <v>18181</v>
      </c>
      <c r="N615">
        <v>62636792</v>
      </c>
      <c r="O615">
        <v>62636792</v>
      </c>
      <c r="P615">
        <v>0</v>
      </c>
      <c r="Q615" t="s">
        <v>18182</v>
      </c>
    </row>
    <row r="616" spans="1:17" x14ac:dyDescent="0.25">
      <c r="A616" t="s">
        <v>17</v>
      </c>
      <c r="B616">
        <v>899999239</v>
      </c>
      <c r="C616" t="s">
        <v>18775</v>
      </c>
      <c r="D616" t="s">
        <v>18776</v>
      </c>
      <c r="E616" t="s">
        <v>18777</v>
      </c>
      <c r="F616" t="s">
        <v>22</v>
      </c>
      <c r="G616" t="s">
        <v>23</v>
      </c>
      <c r="H616" s="1">
        <v>45675</v>
      </c>
      <c r="I616" s="1">
        <v>45678</v>
      </c>
      <c r="J616" s="1">
        <v>46022</v>
      </c>
      <c r="K616" t="s">
        <v>24</v>
      </c>
      <c r="L616" t="s">
        <v>1803</v>
      </c>
      <c r="M616" t="s">
        <v>1804</v>
      </c>
      <c r="N616">
        <v>82538310</v>
      </c>
      <c r="O616">
        <v>82538310</v>
      </c>
      <c r="P616">
        <v>0</v>
      </c>
      <c r="Q616" t="s">
        <v>18778</v>
      </c>
    </row>
    <row r="617" spans="1:17" x14ac:dyDescent="0.25">
      <c r="A617" t="s">
        <v>17</v>
      </c>
      <c r="B617">
        <v>899999239</v>
      </c>
      <c r="C617" t="s">
        <v>18837</v>
      </c>
      <c r="D617" t="s">
        <v>18838</v>
      </c>
      <c r="E617" t="s">
        <v>18839</v>
      </c>
      <c r="F617" t="s">
        <v>22</v>
      </c>
      <c r="G617" t="s">
        <v>23</v>
      </c>
      <c r="H617" s="1">
        <v>45675</v>
      </c>
      <c r="I617" s="1">
        <v>45678</v>
      </c>
      <c r="J617" s="1">
        <v>45747</v>
      </c>
      <c r="K617" t="s">
        <v>24</v>
      </c>
      <c r="L617" t="s">
        <v>757</v>
      </c>
      <c r="M617" t="s">
        <v>758</v>
      </c>
      <c r="N617">
        <v>26400000</v>
      </c>
      <c r="O617">
        <v>26400000</v>
      </c>
      <c r="P617">
        <v>0</v>
      </c>
      <c r="Q617" t="s">
        <v>18840</v>
      </c>
    </row>
    <row r="618" spans="1:17" x14ac:dyDescent="0.25">
      <c r="A618" t="s">
        <v>17</v>
      </c>
      <c r="B618">
        <v>899999239</v>
      </c>
      <c r="C618" t="s">
        <v>20083</v>
      </c>
      <c r="D618" t="s">
        <v>20084</v>
      </c>
      <c r="E618" t="s">
        <v>20085</v>
      </c>
      <c r="F618" t="s">
        <v>22</v>
      </c>
      <c r="G618" t="s">
        <v>23</v>
      </c>
      <c r="H618" s="1">
        <v>45675</v>
      </c>
      <c r="I618" s="1">
        <v>45679</v>
      </c>
      <c r="J618" s="1">
        <v>45777</v>
      </c>
      <c r="K618" t="s">
        <v>24</v>
      </c>
      <c r="L618" t="s">
        <v>17486</v>
      </c>
      <c r="M618" t="s">
        <v>17487</v>
      </c>
      <c r="N618">
        <v>18540000</v>
      </c>
      <c r="O618">
        <v>18540000</v>
      </c>
      <c r="P618">
        <v>0</v>
      </c>
      <c r="Q618" t="s">
        <v>20086</v>
      </c>
    </row>
    <row r="619" spans="1:17" x14ac:dyDescent="0.25">
      <c r="A619" t="s">
        <v>17</v>
      </c>
      <c r="B619">
        <v>899999239</v>
      </c>
      <c r="C619" t="s">
        <v>23379</v>
      </c>
      <c r="D619" t="s">
        <v>23380</v>
      </c>
      <c r="E619" t="s">
        <v>23381</v>
      </c>
      <c r="F619" t="s">
        <v>22</v>
      </c>
      <c r="G619" t="s">
        <v>23</v>
      </c>
      <c r="H619" s="1">
        <v>45675</v>
      </c>
      <c r="I619" s="1">
        <v>45679</v>
      </c>
      <c r="J619" s="1">
        <v>45886</v>
      </c>
      <c r="K619" t="s">
        <v>24</v>
      </c>
      <c r="L619" t="s">
        <v>18782</v>
      </c>
      <c r="M619" t="s">
        <v>18783</v>
      </c>
      <c r="N619">
        <v>56257250</v>
      </c>
      <c r="O619">
        <v>56257250</v>
      </c>
      <c r="P619">
        <v>0</v>
      </c>
      <c r="Q619" t="s">
        <v>23382</v>
      </c>
    </row>
    <row r="620" spans="1:17" x14ac:dyDescent="0.25">
      <c r="A620" t="s">
        <v>17</v>
      </c>
      <c r="B620">
        <v>899999239</v>
      </c>
      <c r="C620" t="s">
        <v>23842</v>
      </c>
      <c r="D620" t="s">
        <v>23843</v>
      </c>
      <c r="E620" t="s">
        <v>23844</v>
      </c>
      <c r="F620" t="s">
        <v>22</v>
      </c>
      <c r="G620" t="s">
        <v>23</v>
      </c>
      <c r="H620" s="1">
        <v>45675</v>
      </c>
      <c r="I620" s="1">
        <v>45679</v>
      </c>
      <c r="J620" s="1">
        <v>46022</v>
      </c>
      <c r="K620" t="s">
        <v>24</v>
      </c>
      <c r="L620" t="s">
        <v>14556</v>
      </c>
      <c r="M620" t="s">
        <v>14557</v>
      </c>
      <c r="N620">
        <v>95095214</v>
      </c>
      <c r="O620">
        <v>95095214</v>
      </c>
      <c r="P620">
        <v>0</v>
      </c>
      <c r="Q620" t="s">
        <v>23845</v>
      </c>
    </row>
    <row r="621" spans="1:17" x14ac:dyDescent="0.25">
      <c r="A621" t="s">
        <v>17</v>
      </c>
      <c r="B621">
        <v>899999239</v>
      </c>
      <c r="C621" t="s">
        <v>24556</v>
      </c>
      <c r="D621" t="s">
        <v>24557</v>
      </c>
      <c r="E621" t="s">
        <v>24558</v>
      </c>
      <c r="F621" t="s">
        <v>22</v>
      </c>
      <c r="G621" t="s">
        <v>23</v>
      </c>
      <c r="H621" s="1">
        <v>45675</v>
      </c>
      <c r="I621" s="1">
        <v>45679</v>
      </c>
      <c r="J621" s="1">
        <v>45777</v>
      </c>
      <c r="K621" t="s">
        <v>24</v>
      </c>
      <c r="L621" t="s">
        <v>10020</v>
      </c>
      <c r="M621" t="s">
        <v>10021</v>
      </c>
      <c r="N621">
        <v>42626250</v>
      </c>
      <c r="O621">
        <v>42626250</v>
      </c>
      <c r="P621">
        <v>0</v>
      </c>
      <c r="Q621" t="s">
        <v>24559</v>
      </c>
    </row>
    <row r="622" spans="1:17" x14ac:dyDescent="0.25">
      <c r="A622" t="s">
        <v>17</v>
      </c>
      <c r="B622">
        <v>899999239</v>
      </c>
      <c r="C622" t="s">
        <v>24920</v>
      </c>
      <c r="D622" t="s">
        <v>24921</v>
      </c>
      <c r="E622" t="s">
        <v>24922</v>
      </c>
      <c r="F622" t="s">
        <v>22</v>
      </c>
      <c r="G622" t="s">
        <v>23</v>
      </c>
      <c r="H622" s="1">
        <v>45675</v>
      </c>
      <c r="I622" s="1">
        <v>45679</v>
      </c>
      <c r="J622" s="1">
        <v>46022</v>
      </c>
      <c r="K622" t="s">
        <v>24</v>
      </c>
      <c r="L622" t="s">
        <v>5377</v>
      </c>
      <c r="M622" t="s">
        <v>5378</v>
      </c>
      <c r="N622">
        <v>51165777</v>
      </c>
      <c r="O622">
        <v>51165777</v>
      </c>
      <c r="P622">
        <v>0</v>
      </c>
      <c r="Q622" t="s">
        <v>24923</v>
      </c>
    </row>
    <row r="623" spans="1:17" x14ac:dyDescent="0.25">
      <c r="A623" t="s">
        <v>17</v>
      </c>
      <c r="B623">
        <v>899999239</v>
      </c>
      <c r="C623" t="s">
        <v>28703</v>
      </c>
      <c r="D623" t="s">
        <v>28704</v>
      </c>
      <c r="E623" t="s">
        <v>28705</v>
      </c>
      <c r="F623" t="s">
        <v>22</v>
      </c>
      <c r="G623" t="s">
        <v>23</v>
      </c>
      <c r="H623" s="1">
        <v>45675</v>
      </c>
      <c r="I623" s="1">
        <v>45679</v>
      </c>
      <c r="J623" s="1">
        <v>46022</v>
      </c>
      <c r="K623" t="s">
        <v>24</v>
      </c>
      <c r="L623" t="s">
        <v>28706</v>
      </c>
      <c r="M623" t="s">
        <v>28707</v>
      </c>
      <c r="N623">
        <v>86172640</v>
      </c>
      <c r="O623">
        <v>86172640</v>
      </c>
      <c r="P623">
        <v>0</v>
      </c>
      <c r="Q623" t="s">
        <v>28708</v>
      </c>
    </row>
    <row r="624" spans="1:17" x14ac:dyDescent="0.25">
      <c r="A624" t="s">
        <v>17</v>
      </c>
      <c r="B624">
        <v>899999239</v>
      </c>
      <c r="C624" t="s">
        <v>29018</v>
      </c>
      <c r="D624" t="s">
        <v>29019</v>
      </c>
      <c r="E624" t="s">
        <v>29020</v>
      </c>
      <c r="F624" t="s">
        <v>22</v>
      </c>
      <c r="G624" t="s">
        <v>23</v>
      </c>
      <c r="H624" s="1">
        <v>45675</v>
      </c>
      <c r="I624" s="1">
        <v>45678</v>
      </c>
      <c r="J624" s="1">
        <v>46022</v>
      </c>
      <c r="K624" t="s">
        <v>1452</v>
      </c>
      <c r="L624" t="s">
        <v>29021</v>
      </c>
      <c r="M624" t="s">
        <v>29022</v>
      </c>
      <c r="N624">
        <v>95095214</v>
      </c>
      <c r="O624">
        <v>95095214</v>
      </c>
      <c r="P624">
        <v>0</v>
      </c>
      <c r="Q624" t="s">
        <v>29023</v>
      </c>
    </row>
    <row r="625" spans="1:17" x14ac:dyDescent="0.25">
      <c r="A625" t="s">
        <v>17</v>
      </c>
      <c r="B625">
        <v>899999239</v>
      </c>
      <c r="C625" t="s">
        <v>29524</v>
      </c>
      <c r="D625" t="s">
        <v>29525</v>
      </c>
      <c r="E625" t="s">
        <v>29526</v>
      </c>
      <c r="F625" t="s">
        <v>22</v>
      </c>
      <c r="G625" t="s">
        <v>23</v>
      </c>
      <c r="H625" s="1">
        <v>45675</v>
      </c>
      <c r="I625" s="1">
        <v>45679</v>
      </c>
      <c r="J625" s="1">
        <v>46010</v>
      </c>
      <c r="K625" t="s">
        <v>24</v>
      </c>
      <c r="L625" t="s">
        <v>14758</v>
      </c>
      <c r="M625" t="s">
        <v>14759</v>
      </c>
      <c r="N625">
        <v>62636792</v>
      </c>
      <c r="O625">
        <v>62636792</v>
      </c>
      <c r="P625">
        <v>0</v>
      </c>
      <c r="Q625" t="s">
        <v>29527</v>
      </c>
    </row>
    <row r="626" spans="1:17" x14ac:dyDescent="0.25">
      <c r="A626" t="s">
        <v>17</v>
      </c>
      <c r="B626">
        <v>899999239</v>
      </c>
      <c r="C626" t="s">
        <v>29761</v>
      </c>
      <c r="D626" t="s">
        <v>29762</v>
      </c>
      <c r="E626" t="s">
        <v>29763</v>
      </c>
      <c r="F626" t="s">
        <v>22</v>
      </c>
      <c r="G626" t="s">
        <v>23</v>
      </c>
      <c r="H626" s="1">
        <v>45675</v>
      </c>
      <c r="I626" s="1">
        <v>45679</v>
      </c>
      <c r="J626" s="1">
        <v>45900</v>
      </c>
      <c r="K626" t="s">
        <v>24</v>
      </c>
      <c r="L626" t="s">
        <v>11551</v>
      </c>
      <c r="M626" t="s">
        <v>11552</v>
      </c>
      <c r="N626">
        <v>49894500</v>
      </c>
      <c r="O626">
        <v>49894500</v>
      </c>
      <c r="P626">
        <v>0</v>
      </c>
      <c r="Q626" t="s">
        <v>29764</v>
      </c>
    </row>
    <row r="627" spans="1:17" x14ac:dyDescent="0.25">
      <c r="A627" t="s">
        <v>17</v>
      </c>
      <c r="B627">
        <v>899999239</v>
      </c>
      <c r="C627" t="s">
        <v>31366</v>
      </c>
      <c r="D627" t="s">
        <v>31367</v>
      </c>
      <c r="E627" t="s">
        <v>31368</v>
      </c>
      <c r="F627" t="s">
        <v>22</v>
      </c>
      <c r="G627" t="s">
        <v>23</v>
      </c>
      <c r="H627" s="1">
        <v>45675</v>
      </c>
      <c r="I627" s="1">
        <v>45679</v>
      </c>
      <c r="J627" s="1">
        <v>45838</v>
      </c>
      <c r="K627" t="s">
        <v>24</v>
      </c>
      <c r="L627" t="s">
        <v>11214</v>
      </c>
      <c r="M627" t="s">
        <v>11215</v>
      </c>
      <c r="N627">
        <v>25581750</v>
      </c>
      <c r="O627">
        <v>25581750</v>
      </c>
      <c r="P627">
        <v>0</v>
      </c>
      <c r="Q627" t="s">
        <v>31369</v>
      </c>
    </row>
    <row r="628" spans="1:17" x14ac:dyDescent="0.25">
      <c r="A628" t="s">
        <v>17</v>
      </c>
      <c r="B628">
        <v>899999239</v>
      </c>
      <c r="C628" t="s">
        <v>31462</v>
      </c>
      <c r="D628" t="s">
        <v>31463</v>
      </c>
      <c r="E628" t="s">
        <v>31464</v>
      </c>
      <c r="F628" t="s">
        <v>22</v>
      </c>
      <c r="G628" t="s">
        <v>23</v>
      </c>
      <c r="H628" s="1">
        <v>45675</v>
      </c>
      <c r="I628" s="1">
        <v>45678</v>
      </c>
      <c r="J628" s="1">
        <v>46022</v>
      </c>
      <c r="K628" t="s">
        <v>24</v>
      </c>
      <c r="L628" t="s">
        <v>31465</v>
      </c>
      <c r="M628" t="s">
        <v>31466</v>
      </c>
      <c r="N628">
        <v>103165000</v>
      </c>
      <c r="O628">
        <v>103165000</v>
      </c>
      <c r="P628">
        <v>0</v>
      </c>
      <c r="Q628" t="s">
        <v>31467</v>
      </c>
    </row>
    <row r="629" spans="1:17" x14ac:dyDescent="0.25">
      <c r="A629" t="s">
        <v>17</v>
      </c>
      <c r="B629">
        <v>899999239</v>
      </c>
      <c r="C629" t="s">
        <v>34482</v>
      </c>
      <c r="D629" t="s">
        <v>34483</v>
      </c>
      <c r="E629" t="s">
        <v>34484</v>
      </c>
      <c r="F629" t="s">
        <v>22</v>
      </c>
      <c r="G629" t="s">
        <v>23</v>
      </c>
      <c r="H629" s="1">
        <v>45675</v>
      </c>
      <c r="I629" s="1">
        <v>45679</v>
      </c>
      <c r="J629" s="1">
        <v>46022</v>
      </c>
      <c r="K629" t="s">
        <v>24</v>
      </c>
      <c r="L629" t="s">
        <v>29802</v>
      </c>
      <c r="M629" t="s">
        <v>29803</v>
      </c>
      <c r="N629">
        <v>108220861</v>
      </c>
      <c r="O629">
        <v>108220861</v>
      </c>
      <c r="P629">
        <v>0</v>
      </c>
      <c r="Q629" t="s">
        <v>34485</v>
      </c>
    </row>
    <row r="630" spans="1:17" x14ac:dyDescent="0.25">
      <c r="A630" t="s">
        <v>17</v>
      </c>
      <c r="B630">
        <v>899999239</v>
      </c>
      <c r="C630" t="s">
        <v>34598</v>
      </c>
      <c r="D630" t="s">
        <v>34599</v>
      </c>
      <c r="E630" t="s">
        <v>34600</v>
      </c>
      <c r="F630" t="s">
        <v>22</v>
      </c>
      <c r="G630" t="s">
        <v>23</v>
      </c>
      <c r="H630" s="1">
        <v>45675</v>
      </c>
      <c r="I630" s="1">
        <v>45679</v>
      </c>
      <c r="J630" s="1">
        <v>45838</v>
      </c>
      <c r="K630" t="s">
        <v>24</v>
      </c>
      <c r="L630" t="s">
        <v>34601</v>
      </c>
      <c r="M630" t="s">
        <v>34602</v>
      </c>
      <c r="N630">
        <v>49139500</v>
      </c>
      <c r="O630">
        <v>49139500</v>
      </c>
      <c r="P630">
        <v>0</v>
      </c>
      <c r="Q630" t="s">
        <v>34603</v>
      </c>
    </row>
    <row r="631" spans="1:17" x14ac:dyDescent="0.25">
      <c r="A631" t="s">
        <v>17</v>
      </c>
      <c r="B631">
        <v>899999239</v>
      </c>
      <c r="C631" t="s">
        <v>37420</v>
      </c>
      <c r="D631" t="s">
        <v>37421</v>
      </c>
      <c r="E631" t="s">
        <v>37422</v>
      </c>
      <c r="F631" t="s">
        <v>22</v>
      </c>
      <c r="G631" t="s">
        <v>23</v>
      </c>
      <c r="H631" s="1">
        <v>45675</v>
      </c>
      <c r="I631" s="1">
        <v>45679</v>
      </c>
      <c r="J631" s="1">
        <v>46022</v>
      </c>
      <c r="K631" t="s">
        <v>24</v>
      </c>
      <c r="L631" t="s">
        <v>31882</v>
      </c>
      <c r="M631" t="s">
        <v>31883</v>
      </c>
      <c r="N631">
        <v>52275750</v>
      </c>
      <c r="O631">
        <v>52275750</v>
      </c>
      <c r="P631">
        <v>0</v>
      </c>
      <c r="Q631" t="s">
        <v>37423</v>
      </c>
    </row>
    <row r="632" spans="1:17" x14ac:dyDescent="0.25">
      <c r="A632" t="s">
        <v>17</v>
      </c>
      <c r="B632">
        <v>899999239</v>
      </c>
      <c r="C632" t="s">
        <v>37870</v>
      </c>
      <c r="D632" t="s">
        <v>37871</v>
      </c>
      <c r="E632" t="s">
        <v>37872</v>
      </c>
      <c r="F632" t="s">
        <v>22</v>
      </c>
      <c r="G632" t="s">
        <v>23</v>
      </c>
      <c r="H632" s="1">
        <v>45675</v>
      </c>
      <c r="I632" s="1">
        <v>45679</v>
      </c>
      <c r="J632" s="1">
        <v>45747</v>
      </c>
      <c r="K632" t="s">
        <v>24</v>
      </c>
      <c r="L632" t="s">
        <v>22715</v>
      </c>
      <c r="M632" t="s">
        <v>22716</v>
      </c>
      <c r="N632">
        <v>24359500</v>
      </c>
      <c r="O632">
        <v>24359500</v>
      </c>
      <c r="P632">
        <v>0</v>
      </c>
      <c r="Q632" t="s">
        <v>37873</v>
      </c>
    </row>
    <row r="633" spans="1:17" x14ac:dyDescent="0.25">
      <c r="A633" t="s">
        <v>17</v>
      </c>
      <c r="B633">
        <v>899999239</v>
      </c>
      <c r="C633" t="s">
        <v>38787</v>
      </c>
      <c r="D633" t="s">
        <v>38788</v>
      </c>
      <c r="E633" t="s">
        <v>38789</v>
      </c>
      <c r="F633" t="s">
        <v>71</v>
      </c>
      <c r="G633" t="s">
        <v>23</v>
      </c>
      <c r="H633" s="1">
        <v>45675</v>
      </c>
      <c r="I633" s="1">
        <v>45679</v>
      </c>
      <c r="J633" s="1">
        <v>45900</v>
      </c>
      <c r="K633" t="s">
        <v>24</v>
      </c>
      <c r="L633" t="s">
        <v>34153</v>
      </c>
      <c r="M633" t="s">
        <v>34154</v>
      </c>
      <c r="N633">
        <v>66231500</v>
      </c>
      <c r="O633">
        <v>66231500</v>
      </c>
      <c r="P633">
        <v>0</v>
      </c>
      <c r="Q633" t="s">
        <v>38790</v>
      </c>
    </row>
    <row r="634" spans="1:17" x14ac:dyDescent="0.25">
      <c r="A634" t="s">
        <v>17</v>
      </c>
      <c r="B634">
        <v>899999239</v>
      </c>
      <c r="C634" t="s">
        <v>39187</v>
      </c>
      <c r="D634" t="s">
        <v>39188</v>
      </c>
      <c r="E634" t="s">
        <v>39189</v>
      </c>
      <c r="F634" t="s">
        <v>22</v>
      </c>
      <c r="G634" t="s">
        <v>23</v>
      </c>
      <c r="H634" s="1">
        <v>45675</v>
      </c>
      <c r="I634" s="1">
        <v>45679</v>
      </c>
      <c r="J634" s="1">
        <v>46022</v>
      </c>
      <c r="K634" t="s">
        <v>24</v>
      </c>
      <c r="L634" t="s">
        <v>39190</v>
      </c>
      <c r="M634" t="s">
        <v>39191</v>
      </c>
      <c r="N634">
        <v>92168351</v>
      </c>
      <c r="O634">
        <v>92168351</v>
      </c>
      <c r="P634">
        <v>0</v>
      </c>
      <c r="Q634" t="s">
        <v>39192</v>
      </c>
    </row>
    <row r="635" spans="1:17" x14ac:dyDescent="0.25">
      <c r="A635" t="s">
        <v>17</v>
      </c>
      <c r="B635">
        <v>899999239</v>
      </c>
      <c r="C635" t="s">
        <v>40080</v>
      </c>
      <c r="D635" t="s">
        <v>40081</v>
      </c>
      <c r="E635" t="s">
        <v>40082</v>
      </c>
      <c r="F635" t="s">
        <v>22</v>
      </c>
      <c r="G635" t="s">
        <v>23</v>
      </c>
      <c r="H635" s="1">
        <v>45675</v>
      </c>
      <c r="I635" s="1">
        <v>45679</v>
      </c>
      <c r="J635" s="1">
        <v>46022</v>
      </c>
      <c r="K635" t="s">
        <v>24</v>
      </c>
      <c r="L635" t="s">
        <v>18898</v>
      </c>
      <c r="M635" t="s">
        <v>18899</v>
      </c>
      <c r="N635">
        <v>185708022</v>
      </c>
      <c r="O635">
        <v>185708022</v>
      </c>
      <c r="P635">
        <v>0</v>
      </c>
      <c r="Q635" t="s">
        <v>40083</v>
      </c>
    </row>
    <row r="636" spans="1:17" x14ac:dyDescent="0.25">
      <c r="A636" t="s">
        <v>17</v>
      </c>
      <c r="B636">
        <v>899999239</v>
      </c>
      <c r="C636" t="s">
        <v>41539</v>
      </c>
      <c r="D636" t="s">
        <v>41540</v>
      </c>
      <c r="E636" t="s">
        <v>41541</v>
      </c>
      <c r="F636" t="s">
        <v>225</v>
      </c>
      <c r="G636" t="s">
        <v>23</v>
      </c>
      <c r="H636" s="1">
        <v>45675</v>
      </c>
      <c r="I636" s="1"/>
      <c r="J636" s="1">
        <v>46022</v>
      </c>
      <c r="K636" t="s">
        <v>24</v>
      </c>
      <c r="L636" t="s">
        <v>16979</v>
      </c>
      <c r="M636" t="s">
        <v>16980</v>
      </c>
      <c r="N636">
        <v>92167141</v>
      </c>
      <c r="O636">
        <v>92167141</v>
      </c>
      <c r="P636">
        <v>0</v>
      </c>
      <c r="Q636" t="s">
        <v>41542</v>
      </c>
    </row>
    <row r="637" spans="1:17" x14ac:dyDescent="0.25">
      <c r="A637" t="s">
        <v>17</v>
      </c>
      <c r="B637">
        <v>899999239</v>
      </c>
      <c r="C637" t="s">
        <v>41817</v>
      </c>
      <c r="D637" t="s">
        <v>41818</v>
      </c>
      <c r="E637" t="s">
        <v>41819</v>
      </c>
      <c r="F637" t="s">
        <v>22</v>
      </c>
      <c r="G637" t="s">
        <v>23</v>
      </c>
      <c r="H637" s="1">
        <v>45675</v>
      </c>
      <c r="I637" s="1">
        <v>45679</v>
      </c>
      <c r="J637" s="1">
        <v>45747</v>
      </c>
      <c r="K637" t="s">
        <v>24</v>
      </c>
      <c r="L637" t="s">
        <v>8003</v>
      </c>
      <c r="M637" t="s">
        <v>8004</v>
      </c>
      <c r="N637">
        <v>24359500</v>
      </c>
      <c r="O637">
        <v>24359500</v>
      </c>
      <c r="P637">
        <v>0</v>
      </c>
      <c r="Q637" t="s">
        <v>41820</v>
      </c>
    </row>
    <row r="638" spans="1:17" x14ac:dyDescent="0.25">
      <c r="A638" t="s">
        <v>17</v>
      </c>
      <c r="B638">
        <v>899999239</v>
      </c>
      <c r="C638" t="s">
        <v>42128</v>
      </c>
      <c r="D638" t="s">
        <v>42129</v>
      </c>
      <c r="E638" t="s">
        <v>42130</v>
      </c>
      <c r="F638" t="s">
        <v>22</v>
      </c>
      <c r="G638" t="s">
        <v>23</v>
      </c>
      <c r="H638" s="1">
        <v>45675</v>
      </c>
      <c r="I638" s="1">
        <v>45678</v>
      </c>
      <c r="J638" s="1">
        <v>46022</v>
      </c>
      <c r="K638" t="s">
        <v>24</v>
      </c>
      <c r="L638" t="s">
        <v>31345</v>
      </c>
      <c r="M638" t="s">
        <v>31346</v>
      </c>
      <c r="N638">
        <v>92167787</v>
      </c>
      <c r="O638">
        <v>92167787</v>
      </c>
      <c r="P638">
        <v>0</v>
      </c>
      <c r="Q638" t="s">
        <v>42131</v>
      </c>
    </row>
    <row r="639" spans="1:17" x14ac:dyDescent="0.25">
      <c r="A639" t="s">
        <v>17</v>
      </c>
      <c r="B639">
        <v>899999239</v>
      </c>
      <c r="C639" t="s">
        <v>43025</v>
      </c>
      <c r="D639" t="s">
        <v>43026</v>
      </c>
      <c r="E639" t="s">
        <v>43027</v>
      </c>
      <c r="F639" t="s">
        <v>22</v>
      </c>
      <c r="G639" t="s">
        <v>23</v>
      </c>
      <c r="H639" s="1">
        <v>45675</v>
      </c>
      <c r="I639" s="1">
        <v>45679</v>
      </c>
      <c r="J639" s="1">
        <v>46022</v>
      </c>
      <c r="K639" t="s">
        <v>24</v>
      </c>
      <c r="L639" t="s">
        <v>7266</v>
      </c>
      <c r="M639" t="s">
        <v>7267</v>
      </c>
      <c r="N639">
        <v>103169712</v>
      </c>
      <c r="O639">
        <v>103169712</v>
      </c>
      <c r="P639">
        <v>0</v>
      </c>
      <c r="Q639" t="s">
        <v>43028</v>
      </c>
    </row>
    <row r="640" spans="1:17" x14ac:dyDescent="0.25">
      <c r="A640" t="s">
        <v>17</v>
      </c>
      <c r="B640">
        <v>899999239</v>
      </c>
      <c r="C640" t="s">
        <v>44364</v>
      </c>
      <c r="D640" t="s">
        <v>44365</v>
      </c>
      <c r="E640" t="s">
        <v>44366</v>
      </c>
      <c r="F640" t="s">
        <v>225</v>
      </c>
      <c r="G640" t="s">
        <v>23</v>
      </c>
      <c r="H640" s="1">
        <v>45675</v>
      </c>
      <c r="I640" s="1"/>
      <c r="J640" s="1">
        <v>45777</v>
      </c>
      <c r="K640" t="s">
        <v>24</v>
      </c>
      <c r="L640" t="s">
        <v>3309</v>
      </c>
      <c r="M640" t="s">
        <v>3310</v>
      </c>
      <c r="N640">
        <v>27037500</v>
      </c>
      <c r="O640">
        <v>27037500</v>
      </c>
      <c r="P640">
        <v>0</v>
      </c>
      <c r="Q640" t="s">
        <v>44367</v>
      </c>
    </row>
    <row r="641" spans="1:17" x14ac:dyDescent="0.25">
      <c r="A641" t="s">
        <v>17</v>
      </c>
      <c r="B641">
        <v>899999239</v>
      </c>
      <c r="C641" t="s">
        <v>44410</v>
      </c>
      <c r="D641" t="s">
        <v>44411</v>
      </c>
      <c r="E641" t="s">
        <v>44412</v>
      </c>
      <c r="F641" t="s">
        <v>22</v>
      </c>
      <c r="G641" t="s">
        <v>23</v>
      </c>
      <c r="H641" s="1">
        <v>45675</v>
      </c>
      <c r="I641" s="1">
        <v>45679</v>
      </c>
      <c r="J641" s="1">
        <v>46022</v>
      </c>
      <c r="K641" t="s">
        <v>24</v>
      </c>
      <c r="L641" t="s">
        <v>41111</v>
      </c>
      <c r="M641" t="s">
        <v>41112</v>
      </c>
      <c r="N641">
        <v>79790851</v>
      </c>
      <c r="O641">
        <v>79790851</v>
      </c>
      <c r="P641">
        <v>0</v>
      </c>
      <c r="Q641" t="s">
        <v>44413</v>
      </c>
    </row>
    <row r="642" spans="1:17" x14ac:dyDescent="0.25">
      <c r="A642" t="s">
        <v>17</v>
      </c>
      <c r="B642">
        <v>899999239</v>
      </c>
      <c r="C642" t="s">
        <v>45413</v>
      </c>
      <c r="D642" t="s">
        <v>45414</v>
      </c>
      <c r="E642" t="s">
        <v>45415</v>
      </c>
      <c r="F642" t="s">
        <v>22</v>
      </c>
      <c r="G642" t="s">
        <v>23</v>
      </c>
      <c r="H642" s="1">
        <v>45675</v>
      </c>
      <c r="I642" s="1">
        <v>45679</v>
      </c>
      <c r="J642" s="1">
        <v>45838</v>
      </c>
      <c r="K642" t="s">
        <v>24</v>
      </c>
      <c r="L642" t="s">
        <v>14850</v>
      </c>
      <c r="M642" t="s">
        <v>14851</v>
      </c>
      <c r="N642">
        <v>25581750</v>
      </c>
      <c r="O642">
        <v>25581750</v>
      </c>
      <c r="P642">
        <v>0</v>
      </c>
      <c r="Q642" t="s">
        <v>45416</v>
      </c>
    </row>
    <row r="643" spans="1:17" x14ac:dyDescent="0.25">
      <c r="A643" t="s">
        <v>17</v>
      </c>
      <c r="B643">
        <v>899999239</v>
      </c>
      <c r="C643" t="s">
        <v>46348</v>
      </c>
      <c r="D643" t="s">
        <v>46349</v>
      </c>
      <c r="E643" t="s">
        <v>46350</v>
      </c>
      <c r="F643" t="s">
        <v>22</v>
      </c>
      <c r="G643" t="s">
        <v>23</v>
      </c>
      <c r="H643" s="1">
        <v>45675</v>
      </c>
      <c r="I643" s="1">
        <v>45679</v>
      </c>
      <c r="J643" s="1">
        <v>46022</v>
      </c>
      <c r="K643" t="s">
        <v>24</v>
      </c>
      <c r="L643" t="s">
        <v>20576</v>
      </c>
      <c r="M643" t="s">
        <v>20577</v>
      </c>
      <c r="N643">
        <v>103169712</v>
      </c>
      <c r="O643">
        <v>103169712</v>
      </c>
      <c r="P643">
        <v>0</v>
      </c>
      <c r="Q643" t="s">
        <v>46351</v>
      </c>
    </row>
    <row r="644" spans="1:17" x14ac:dyDescent="0.25">
      <c r="A644" t="s">
        <v>17</v>
      </c>
      <c r="B644">
        <v>899999239</v>
      </c>
      <c r="C644" t="s">
        <v>46400</v>
      </c>
      <c r="D644" t="s">
        <v>46401</v>
      </c>
      <c r="E644" t="s">
        <v>46402</v>
      </c>
      <c r="F644" t="s">
        <v>22</v>
      </c>
      <c r="G644" t="s">
        <v>23</v>
      </c>
      <c r="H644" s="1">
        <v>45675</v>
      </c>
      <c r="I644" s="1">
        <v>45679</v>
      </c>
      <c r="J644" s="1">
        <v>45838</v>
      </c>
      <c r="K644" t="s">
        <v>24</v>
      </c>
      <c r="L644" t="s">
        <v>6502</v>
      </c>
      <c r="M644" t="s">
        <v>6503</v>
      </c>
      <c r="N644">
        <v>25581750</v>
      </c>
      <c r="O644">
        <v>25581750</v>
      </c>
      <c r="P644">
        <v>0</v>
      </c>
      <c r="Q644" t="s">
        <v>46403</v>
      </c>
    </row>
    <row r="645" spans="1:17" x14ac:dyDescent="0.25">
      <c r="A645" t="s">
        <v>17</v>
      </c>
      <c r="B645">
        <v>899999239</v>
      </c>
      <c r="C645" t="s">
        <v>48061</v>
      </c>
      <c r="D645" t="s">
        <v>48062</v>
      </c>
      <c r="E645" t="s">
        <v>48063</v>
      </c>
      <c r="F645" t="s">
        <v>22</v>
      </c>
      <c r="G645" t="s">
        <v>23</v>
      </c>
      <c r="H645" s="1">
        <v>45675</v>
      </c>
      <c r="I645" s="1">
        <v>45679</v>
      </c>
      <c r="J645" s="1">
        <v>45777</v>
      </c>
      <c r="K645" t="s">
        <v>24</v>
      </c>
      <c r="L645" t="s">
        <v>1639</v>
      </c>
      <c r="M645" t="s">
        <v>1640</v>
      </c>
      <c r="N645">
        <v>46537965</v>
      </c>
      <c r="O645">
        <v>46537965</v>
      </c>
      <c r="P645">
        <v>0</v>
      </c>
      <c r="Q645" t="s">
        <v>48064</v>
      </c>
    </row>
    <row r="646" spans="1:17" x14ac:dyDescent="0.25">
      <c r="A646" t="s">
        <v>17</v>
      </c>
      <c r="B646">
        <v>899999239</v>
      </c>
      <c r="C646" t="s">
        <v>48962</v>
      </c>
      <c r="D646" t="s">
        <v>48963</v>
      </c>
      <c r="E646" t="s">
        <v>48964</v>
      </c>
      <c r="F646" t="s">
        <v>22</v>
      </c>
      <c r="G646" t="s">
        <v>23</v>
      </c>
      <c r="H646" s="1">
        <v>45675</v>
      </c>
      <c r="I646" s="1">
        <v>45679</v>
      </c>
      <c r="J646" s="1">
        <v>46022</v>
      </c>
      <c r="K646" t="s">
        <v>24</v>
      </c>
      <c r="L646" t="s">
        <v>41203</v>
      </c>
      <c r="M646" t="s">
        <v>41204</v>
      </c>
      <c r="N646">
        <v>95095214</v>
      </c>
      <c r="O646">
        <v>95095214</v>
      </c>
      <c r="P646">
        <v>0</v>
      </c>
      <c r="Q646" t="s">
        <v>48965</v>
      </c>
    </row>
    <row r="647" spans="1:17" x14ac:dyDescent="0.25">
      <c r="A647" t="s">
        <v>17</v>
      </c>
      <c r="B647">
        <v>899999239</v>
      </c>
      <c r="C647" t="s">
        <v>49604</v>
      </c>
      <c r="D647" t="s">
        <v>49605</v>
      </c>
      <c r="E647" t="s">
        <v>49606</v>
      </c>
      <c r="F647" t="s">
        <v>22</v>
      </c>
      <c r="G647" t="s">
        <v>23</v>
      </c>
      <c r="H647" s="1">
        <v>45675</v>
      </c>
      <c r="I647" s="1">
        <v>45678</v>
      </c>
      <c r="J647" s="1">
        <v>45777</v>
      </c>
      <c r="K647" t="s">
        <v>24</v>
      </c>
      <c r="L647" t="s">
        <v>20162</v>
      </c>
      <c r="M647" t="s">
        <v>20163</v>
      </c>
      <c r="N647">
        <v>18816619</v>
      </c>
      <c r="O647">
        <v>18816619</v>
      </c>
      <c r="P647">
        <v>0</v>
      </c>
      <c r="Q647" t="s">
        <v>49607</v>
      </c>
    </row>
    <row r="648" spans="1:17" x14ac:dyDescent="0.25">
      <c r="A648" t="s">
        <v>17</v>
      </c>
      <c r="B648">
        <v>899999239</v>
      </c>
      <c r="C648" t="s">
        <v>49702</v>
      </c>
      <c r="D648" t="s">
        <v>49703</v>
      </c>
      <c r="E648" t="s">
        <v>49704</v>
      </c>
      <c r="F648" t="s">
        <v>22</v>
      </c>
      <c r="G648" t="s">
        <v>23</v>
      </c>
      <c r="H648" s="1">
        <v>45675</v>
      </c>
      <c r="I648" s="1">
        <v>45679</v>
      </c>
      <c r="J648" s="1">
        <v>46022</v>
      </c>
      <c r="K648" t="s">
        <v>24</v>
      </c>
      <c r="L648" t="s">
        <v>21791</v>
      </c>
      <c r="M648" t="s">
        <v>21792</v>
      </c>
      <c r="N648">
        <v>51165777</v>
      </c>
      <c r="O648">
        <v>51165777</v>
      </c>
      <c r="P648">
        <v>0</v>
      </c>
      <c r="Q648" t="s">
        <v>49705</v>
      </c>
    </row>
    <row r="649" spans="1:17" x14ac:dyDescent="0.25">
      <c r="A649" t="s">
        <v>17</v>
      </c>
      <c r="B649">
        <v>899999239</v>
      </c>
      <c r="C649" t="s">
        <v>51118</v>
      </c>
      <c r="D649" t="s">
        <v>51119</v>
      </c>
      <c r="E649" t="s">
        <v>51120</v>
      </c>
      <c r="F649" t="s">
        <v>22</v>
      </c>
      <c r="G649" t="s">
        <v>23</v>
      </c>
      <c r="H649" s="1">
        <v>45675</v>
      </c>
      <c r="I649" s="1">
        <v>45678</v>
      </c>
      <c r="J649" s="1">
        <v>45838</v>
      </c>
      <c r="K649" t="s">
        <v>24</v>
      </c>
      <c r="L649" t="s">
        <v>2640</v>
      </c>
      <c r="M649" t="s">
        <v>2641</v>
      </c>
      <c r="N649">
        <v>43084750</v>
      </c>
      <c r="O649">
        <v>43084750</v>
      </c>
      <c r="P649">
        <v>0</v>
      </c>
      <c r="Q649" t="s">
        <v>51121</v>
      </c>
    </row>
    <row r="650" spans="1:17" x14ac:dyDescent="0.25">
      <c r="A650" t="s">
        <v>17</v>
      </c>
      <c r="B650">
        <v>899999239</v>
      </c>
      <c r="C650" t="s">
        <v>52375</v>
      </c>
      <c r="D650" t="s">
        <v>52376</v>
      </c>
      <c r="E650" t="s">
        <v>52377</v>
      </c>
      <c r="F650" t="s">
        <v>22</v>
      </c>
      <c r="G650" t="s">
        <v>23</v>
      </c>
      <c r="H650" s="1">
        <v>45675</v>
      </c>
      <c r="I650" s="1">
        <v>45679</v>
      </c>
      <c r="J650" s="1">
        <v>46022</v>
      </c>
      <c r="K650" t="s">
        <v>24</v>
      </c>
      <c r="L650" t="s">
        <v>2253</v>
      </c>
      <c r="M650" t="s">
        <v>2254</v>
      </c>
      <c r="N650">
        <v>95095214</v>
      </c>
      <c r="O650">
        <v>95095214</v>
      </c>
      <c r="P650">
        <v>0</v>
      </c>
      <c r="Q650" t="s">
        <v>52378</v>
      </c>
    </row>
    <row r="651" spans="1:17" x14ac:dyDescent="0.25">
      <c r="A651" t="s">
        <v>17</v>
      </c>
      <c r="B651">
        <v>899999239</v>
      </c>
      <c r="C651" t="s">
        <v>254</v>
      </c>
      <c r="D651" t="s">
        <v>255</v>
      </c>
      <c r="E651" t="s">
        <v>256</v>
      </c>
      <c r="F651" t="s">
        <v>22</v>
      </c>
      <c r="G651" t="s">
        <v>23</v>
      </c>
      <c r="H651" s="1">
        <v>45674</v>
      </c>
      <c r="I651" s="1">
        <v>45678</v>
      </c>
      <c r="J651" s="1">
        <v>45747</v>
      </c>
      <c r="K651" t="s">
        <v>24</v>
      </c>
      <c r="L651" t="s">
        <v>257</v>
      </c>
      <c r="M651" t="s">
        <v>258</v>
      </c>
      <c r="N651">
        <v>19962250</v>
      </c>
      <c r="O651">
        <v>19962250</v>
      </c>
      <c r="P651">
        <v>0</v>
      </c>
      <c r="Q651" t="s">
        <v>259</v>
      </c>
    </row>
    <row r="652" spans="1:17" x14ac:dyDescent="0.25">
      <c r="A652" t="s">
        <v>17</v>
      </c>
      <c r="B652">
        <v>899999239</v>
      </c>
      <c r="C652" t="s">
        <v>1913</v>
      </c>
      <c r="D652" t="s">
        <v>1914</v>
      </c>
      <c r="E652" t="s">
        <v>1915</v>
      </c>
      <c r="F652" t="s">
        <v>225</v>
      </c>
      <c r="G652" t="s">
        <v>194</v>
      </c>
      <c r="H652" s="1">
        <v>45674</v>
      </c>
      <c r="I652" s="1"/>
      <c r="J652" s="1">
        <v>46006</v>
      </c>
      <c r="K652" t="s">
        <v>18</v>
      </c>
      <c r="L652" t="s">
        <v>1916</v>
      </c>
      <c r="M652" t="s">
        <v>1917</v>
      </c>
      <c r="N652">
        <v>670839704</v>
      </c>
      <c r="O652">
        <v>670839704</v>
      </c>
      <c r="P652">
        <v>0</v>
      </c>
      <c r="Q652" t="s">
        <v>1918</v>
      </c>
    </row>
    <row r="653" spans="1:17" x14ac:dyDescent="0.25">
      <c r="A653" t="s">
        <v>17</v>
      </c>
      <c r="B653">
        <v>899999239</v>
      </c>
      <c r="C653" t="s">
        <v>2721</v>
      </c>
      <c r="D653" t="s">
        <v>2722</v>
      </c>
      <c r="E653" t="s">
        <v>2723</v>
      </c>
      <c r="F653" t="s">
        <v>22</v>
      </c>
      <c r="G653" t="s">
        <v>23</v>
      </c>
      <c r="H653" s="1">
        <v>45674</v>
      </c>
      <c r="I653" s="1">
        <v>45678</v>
      </c>
      <c r="J653" s="1">
        <v>46022</v>
      </c>
      <c r="K653" t="s">
        <v>24</v>
      </c>
      <c r="L653" t="s">
        <v>2724</v>
      </c>
      <c r="M653" t="s">
        <v>2725</v>
      </c>
      <c r="N653">
        <v>100422245</v>
      </c>
      <c r="O653">
        <v>100422245</v>
      </c>
      <c r="P653">
        <v>0</v>
      </c>
      <c r="Q653" t="s">
        <v>2726</v>
      </c>
    </row>
    <row r="654" spans="1:17" x14ac:dyDescent="0.25">
      <c r="A654" t="s">
        <v>17</v>
      </c>
      <c r="B654">
        <v>899999239</v>
      </c>
      <c r="C654" t="s">
        <v>9893</v>
      </c>
      <c r="D654" t="s">
        <v>9894</v>
      </c>
      <c r="E654" t="s">
        <v>9895</v>
      </c>
      <c r="F654" t="s">
        <v>22</v>
      </c>
      <c r="G654" t="s">
        <v>23</v>
      </c>
      <c r="H654" s="1">
        <v>45674</v>
      </c>
      <c r="I654" s="1">
        <v>45677</v>
      </c>
      <c r="J654" s="1">
        <v>46022</v>
      </c>
      <c r="K654" t="s">
        <v>24</v>
      </c>
      <c r="L654" t="s">
        <v>3925</v>
      </c>
      <c r="M654" t="s">
        <v>3926</v>
      </c>
      <c r="N654">
        <v>110132750</v>
      </c>
      <c r="O654">
        <v>110132750</v>
      </c>
      <c r="P654">
        <v>0</v>
      </c>
      <c r="Q654" t="s">
        <v>9896</v>
      </c>
    </row>
    <row r="655" spans="1:17" x14ac:dyDescent="0.25">
      <c r="A655" t="s">
        <v>17</v>
      </c>
      <c r="B655">
        <v>899999239</v>
      </c>
      <c r="C655" t="s">
        <v>22204</v>
      </c>
      <c r="D655" t="s">
        <v>22205</v>
      </c>
      <c r="E655" t="s">
        <v>22206</v>
      </c>
      <c r="F655" t="s">
        <v>22</v>
      </c>
      <c r="G655" t="s">
        <v>23</v>
      </c>
      <c r="H655" s="1">
        <v>45674</v>
      </c>
      <c r="I655" s="1">
        <v>45678</v>
      </c>
      <c r="J655" s="1">
        <v>46022</v>
      </c>
      <c r="K655" t="s">
        <v>24</v>
      </c>
      <c r="L655" t="s">
        <v>22207</v>
      </c>
      <c r="M655" t="s">
        <v>22208</v>
      </c>
      <c r="N655">
        <v>70500000</v>
      </c>
      <c r="O655">
        <v>70500000</v>
      </c>
      <c r="P655">
        <v>0</v>
      </c>
      <c r="Q655" t="s">
        <v>22209</v>
      </c>
    </row>
    <row r="656" spans="1:17" x14ac:dyDescent="0.25">
      <c r="A656" t="s">
        <v>17</v>
      </c>
      <c r="B656">
        <v>899999239</v>
      </c>
      <c r="C656" t="s">
        <v>29631</v>
      </c>
      <c r="D656" t="s">
        <v>29632</v>
      </c>
      <c r="E656" t="s">
        <v>29633</v>
      </c>
      <c r="F656" t="s">
        <v>22</v>
      </c>
      <c r="G656" t="s">
        <v>23</v>
      </c>
      <c r="H656" s="1">
        <v>45674</v>
      </c>
      <c r="I656" s="1">
        <v>45678</v>
      </c>
      <c r="J656" s="1">
        <v>46022</v>
      </c>
      <c r="K656" t="s">
        <v>24</v>
      </c>
      <c r="L656" t="s">
        <v>10808</v>
      </c>
      <c r="M656" t="s">
        <v>10809</v>
      </c>
      <c r="N656">
        <v>100415500</v>
      </c>
      <c r="O656">
        <v>100415500</v>
      </c>
      <c r="P656">
        <v>0</v>
      </c>
      <c r="Q656" t="s">
        <v>29634</v>
      </c>
    </row>
    <row r="657" spans="1:17" x14ac:dyDescent="0.25">
      <c r="A657" t="s">
        <v>17</v>
      </c>
      <c r="B657">
        <v>899999239</v>
      </c>
      <c r="C657" t="s">
        <v>29953</v>
      </c>
      <c r="D657" t="s">
        <v>29954</v>
      </c>
      <c r="E657" t="s">
        <v>29955</v>
      </c>
      <c r="F657" t="s">
        <v>22</v>
      </c>
      <c r="G657" t="s">
        <v>23</v>
      </c>
      <c r="H657" s="1">
        <v>45674</v>
      </c>
      <c r="I657" s="1">
        <v>45678</v>
      </c>
      <c r="J657" s="1">
        <v>46022</v>
      </c>
      <c r="K657" t="s">
        <v>24</v>
      </c>
      <c r="L657" t="s">
        <v>2185</v>
      </c>
      <c r="M657" t="s">
        <v>2186</v>
      </c>
      <c r="N657">
        <v>126561295</v>
      </c>
      <c r="O657">
        <v>126561295</v>
      </c>
      <c r="P657">
        <v>0</v>
      </c>
      <c r="Q657" t="s">
        <v>29956</v>
      </c>
    </row>
    <row r="658" spans="1:17" x14ac:dyDescent="0.25">
      <c r="A658" t="s">
        <v>17</v>
      </c>
      <c r="B658">
        <v>899999239</v>
      </c>
      <c r="C658" t="s">
        <v>30187</v>
      </c>
      <c r="D658" t="s">
        <v>30188</v>
      </c>
      <c r="E658" t="s">
        <v>30189</v>
      </c>
      <c r="F658" t="s">
        <v>22</v>
      </c>
      <c r="G658" t="s">
        <v>23</v>
      </c>
      <c r="H658" s="1">
        <v>45674</v>
      </c>
      <c r="I658" s="1">
        <v>45678</v>
      </c>
      <c r="J658" s="1">
        <v>45777</v>
      </c>
      <c r="K658" t="s">
        <v>24</v>
      </c>
      <c r="L658" t="s">
        <v>475</v>
      </c>
      <c r="M658" t="s">
        <v>476</v>
      </c>
      <c r="N658">
        <v>29415045</v>
      </c>
      <c r="O658">
        <v>29415045</v>
      </c>
      <c r="P658">
        <v>0</v>
      </c>
      <c r="Q658" t="s">
        <v>30190</v>
      </c>
    </row>
    <row r="659" spans="1:17" x14ac:dyDescent="0.25">
      <c r="A659" t="s">
        <v>17</v>
      </c>
      <c r="B659">
        <v>899999239</v>
      </c>
      <c r="C659" t="s">
        <v>36047</v>
      </c>
      <c r="D659" t="s">
        <v>36048</v>
      </c>
      <c r="E659" t="s">
        <v>36049</v>
      </c>
      <c r="F659" t="s">
        <v>22</v>
      </c>
      <c r="G659" t="s">
        <v>23</v>
      </c>
      <c r="H659" s="1">
        <v>45674</v>
      </c>
      <c r="I659" s="1">
        <v>45678</v>
      </c>
      <c r="J659" s="1">
        <v>45777</v>
      </c>
      <c r="K659" t="s">
        <v>24</v>
      </c>
      <c r="L659" t="s">
        <v>36050</v>
      </c>
      <c r="M659" t="s">
        <v>36051</v>
      </c>
      <c r="N659">
        <v>35999535</v>
      </c>
      <c r="O659">
        <v>35999535</v>
      </c>
      <c r="P659">
        <v>0</v>
      </c>
      <c r="Q659" t="s">
        <v>36052</v>
      </c>
    </row>
    <row r="660" spans="1:17" x14ac:dyDescent="0.25">
      <c r="A660" t="s">
        <v>17</v>
      </c>
      <c r="B660">
        <v>899999239</v>
      </c>
      <c r="C660" t="s">
        <v>36079</v>
      </c>
      <c r="D660" t="s">
        <v>36080</v>
      </c>
      <c r="E660" t="s">
        <v>36081</v>
      </c>
      <c r="F660" t="s">
        <v>22</v>
      </c>
      <c r="G660" t="s">
        <v>23</v>
      </c>
      <c r="H660" s="1">
        <v>45674</v>
      </c>
      <c r="I660" s="1">
        <v>45678</v>
      </c>
      <c r="J660" s="1">
        <v>46022</v>
      </c>
      <c r="K660" t="s">
        <v>24</v>
      </c>
      <c r="L660" t="s">
        <v>36082</v>
      </c>
      <c r="M660" t="s">
        <v>36083</v>
      </c>
      <c r="N660">
        <v>121025000</v>
      </c>
      <c r="O660">
        <v>121025000</v>
      </c>
      <c r="P660">
        <v>0</v>
      </c>
      <c r="Q660" t="s">
        <v>36084</v>
      </c>
    </row>
    <row r="661" spans="1:17" x14ac:dyDescent="0.25">
      <c r="A661" t="s">
        <v>17</v>
      </c>
      <c r="B661">
        <v>899999239</v>
      </c>
      <c r="C661" t="s">
        <v>40088</v>
      </c>
      <c r="D661" t="s">
        <v>40089</v>
      </c>
      <c r="E661" t="s">
        <v>40090</v>
      </c>
      <c r="F661" t="s">
        <v>22</v>
      </c>
      <c r="G661" t="s">
        <v>23</v>
      </c>
      <c r="H661" s="1">
        <v>45674</v>
      </c>
      <c r="I661" s="1">
        <v>45686</v>
      </c>
      <c r="J661" s="1">
        <v>46022</v>
      </c>
      <c r="K661" t="s">
        <v>24</v>
      </c>
      <c r="L661" t="s">
        <v>30378</v>
      </c>
      <c r="M661" t="s">
        <v>30379</v>
      </c>
      <c r="N661">
        <v>64654375</v>
      </c>
      <c r="O661">
        <v>64654375</v>
      </c>
      <c r="P661">
        <v>0</v>
      </c>
      <c r="Q661" t="s">
        <v>40091</v>
      </c>
    </row>
    <row r="662" spans="1:17" x14ac:dyDescent="0.25">
      <c r="A662" t="s">
        <v>17</v>
      </c>
      <c r="B662">
        <v>899999239</v>
      </c>
      <c r="C662" t="s">
        <v>40759</v>
      </c>
      <c r="D662" t="s">
        <v>40760</v>
      </c>
      <c r="E662" t="s">
        <v>40761</v>
      </c>
      <c r="F662" t="s">
        <v>22</v>
      </c>
      <c r="G662" t="s">
        <v>23</v>
      </c>
      <c r="H662" s="1">
        <v>45674</v>
      </c>
      <c r="I662" s="1">
        <v>45678</v>
      </c>
      <c r="J662" s="1">
        <v>46022</v>
      </c>
      <c r="K662" t="s">
        <v>24</v>
      </c>
      <c r="L662" t="s">
        <v>11829</v>
      </c>
      <c r="M662" t="s">
        <v>11830</v>
      </c>
      <c r="N662">
        <v>100422245</v>
      </c>
      <c r="O662">
        <v>100422245</v>
      </c>
      <c r="P662">
        <v>0</v>
      </c>
      <c r="Q662" t="s">
        <v>40762</v>
      </c>
    </row>
    <row r="663" spans="1:17" x14ac:dyDescent="0.25">
      <c r="A663" t="s">
        <v>17</v>
      </c>
      <c r="B663">
        <v>899999239</v>
      </c>
      <c r="C663" t="s">
        <v>43847</v>
      </c>
      <c r="D663" t="s">
        <v>43848</v>
      </c>
      <c r="E663" t="s">
        <v>43849</v>
      </c>
      <c r="F663" t="s">
        <v>22</v>
      </c>
      <c r="G663" t="s">
        <v>23</v>
      </c>
      <c r="H663" s="1">
        <v>45674</v>
      </c>
      <c r="I663" s="1">
        <v>45678</v>
      </c>
      <c r="J663" s="1">
        <v>45777</v>
      </c>
      <c r="K663" t="s">
        <v>24</v>
      </c>
      <c r="L663" t="s">
        <v>3597</v>
      </c>
      <c r="M663" t="s">
        <v>3598</v>
      </c>
      <c r="N663">
        <v>30732353</v>
      </c>
      <c r="O663">
        <v>30732353</v>
      </c>
      <c r="P663">
        <v>0</v>
      </c>
      <c r="Q663" t="s">
        <v>43850</v>
      </c>
    </row>
    <row r="664" spans="1:17" x14ac:dyDescent="0.25">
      <c r="A664" t="s">
        <v>17</v>
      </c>
      <c r="B664">
        <v>899999239</v>
      </c>
      <c r="C664" t="s">
        <v>50095</v>
      </c>
      <c r="D664" t="s">
        <v>50096</v>
      </c>
      <c r="E664" t="s">
        <v>50097</v>
      </c>
      <c r="F664" t="s">
        <v>22</v>
      </c>
      <c r="G664" t="s">
        <v>23</v>
      </c>
      <c r="H664" s="1">
        <v>45674</v>
      </c>
      <c r="I664" s="1">
        <v>45679</v>
      </c>
      <c r="J664" s="1">
        <v>46022</v>
      </c>
      <c r="K664" t="s">
        <v>24</v>
      </c>
      <c r="L664" t="s">
        <v>35413</v>
      </c>
      <c r="M664" t="s">
        <v>35414</v>
      </c>
      <c r="N664">
        <v>52278077</v>
      </c>
      <c r="O664">
        <v>52278077</v>
      </c>
      <c r="P664">
        <v>0</v>
      </c>
      <c r="Q664" t="s">
        <v>50098</v>
      </c>
    </row>
    <row r="665" spans="1:17" x14ac:dyDescent="0.25">
      <c r="A665" t="s">
        <v>17</v>
      </c>
      <c r="B665">
        <v>899999239</v>
      </c>
      <c r="C665" t="s">
        <v>50551</v>
      </c>
      <c r="D665" t="s">
        <v>50552</v>
      </c>
      <c r="E665" t="s">
        <v>50553</v>
      </c>
      <c r="F665" t="s">
        <v>22</v>
      </c>
      <c r="G665" t="s">
        <v>23</v>
      </c>
      <c r="H665" s="1">
        <v>45674</v>
      </c>
      <c r="I665" s="1">
        <v>45678</v>
      </c>
      <c r="J665" s="1">
        <v>45777</v>
      </c>
      <c r="K665" t="s">
        <v>24</v>
      </c>
      <c r="L665" t="s">
        <v>3025</v>
      </c>
      <c r="M665" t="s">
        <v>3026</v>
      </c>
      <c r="N665">
        <v>29533466</v>
      </c>
      <c r="O665">
        <v>29533466</v>
      </c>
      <c r="P665">
        <v>0</v>
      </c>
      <c r="Q665" t="s">
        <v>50554</v>
      </c>
    </row>
    <row r="666" spans="1:17" x14ac:dyDescent="0.25">
      <c r="A666" t="s">
        <v>17</v>
      </c>
      <c r="B666">
        <v>899999239</v>
      </c>
      <c r="C666" t="s">
        <v>50678</v>
      </c>
      <c r="D666" t="s">
        <v>50679</v>
      </c>
      <c r="E666" t="s">
        <v>50680</v>
      </c>
      <c r="F666" t="s">
        <v>22</v>
      </c>
      <c r="G666" t="s">
        <v>23</v>
      </c>
      <c r="H666" s="1">
        <v>45674</v>
      </c>
      <c r="I666" s="1">
        <v>45678</v>
      </c>
      <c r="J666" s="1">
        <v>46022</v>
      </c>
      <c r="K666" t="s">
        <v>24</v>
      </c>
      <c r="L666" t="s">
        <v>2568</v>
      </c>
      <c r="M666" t="s">
        <v>2569</v>
      </c>
      <c r="N666">
        <v>72615000</v>
      </c>
      <c r="O666">
        <v>72615000</v>
      </c>
      <c r="P666">
        <v>0</v>
      </c>
      <c r="Q666" t="s">
        <v>50681</v>
      </c>
    </row>
    <row r="667" spans="1:17" x14ac:dyDescent="0.25">
      <c r="A667" t="s">
        <v>17</v>
      </c>
      <c r="B667">
        <v>899999239</v>
      </c>
      <c r="C667" t="s">
        <v>50949</v>
      </c>
      <c r="D667" t="s">
        <v>50950</v>
      </c>
      <c r="E667" t="s">
        <v>50951</v>
      </c>
      <c r="F667" t="s">
        <v>22</v>
      </c>
      <c r="G667" t="s">
        <v>23</v>
      </c>
      <c r="H667" s="1">
        <v>45674</v>
      </c>
      <c r="I667" s="1">
        <v>45678</v>
      </c>
      <c r="J667" s="1">
        <v>46022</v>
      </c>
      <c r="K667" t="s">
        <v>24</v>
      </c>
      <c r="L667" t="s">
        <v>11137</v>
      </c>
      <c r="M667" t="s">
        <v>11138</v>
      </c>
      <c r="N667">
        <v>82955000</v>
      </c>
      <c r="O667">
        <v>82955000</v>
      </c>
      <c r="P667">
        <v>0</v>
      </c>
      <c r="Q667" t="s">
        <v>50952</v>
      </c>
    </row>
    <row r="668" spans="1:17" x14ac:dyDescent="0.25">
      <c r="A668" t="s">
        <v>17</v>
      </c>
      <c r="B668">
        <v>899999239</v>
      </c>
      <c r="C668" t="s">
        <v>51476</v>
      </c>
      <c r="D668" t="s">
        <v>51477</v>
      </c>
      <c r="E668" t="s">
        <v>51478</v>
      </c>
      <c r="F668" t="s">
        <v>22</v>
      </c>
      <c r="G668" t="s">
        <v>23</v>
      </c>
      <c r="H668" s="1">
        <v>45674</v>
      </c>
      <c r="I668" s="1">
        <v>45678</v>
      </c>
      <c r="J668" s="1">
        <v>46022</v>
      </c>
      <c r="K668" t="s">
        <v>24</v>
      </c>
      <c r="L668" t="s">
        <v>20902</v>
      </c>
      <c r="M668" t="s">
        <v>20903</v>
      </c>
      <c r="N668">
        <v>88045958</v>
      </c>
      <c r="O668">
        <v>88045958</v>
      </c>
      <c r="P668">
        <v>0</v>
      </c>
      <c r="Q668" t="s">
        <v>51479</v>
      </c>
    </row>
    <row r="669" spans="1:17" x14ac:dyDescent="0.25">
      <c r="A669" t="s">
        <v>17</v>
      </c>
      <c r="B669">
        <v>899999239</v>
      </c>
      <c r="C669" t="s">
        <v>10532</v>
      </c>
      <c r="D669" t="s">
        <v>10533</v>
      </c>
      <c r="E669" t="s">
        <v>10534</v>
      </c>
      <c r="F669" t="s">
        <v>22</v>
      </c>
      <c r="G669" t="s">
        <v>23</v>
      </c>
      <c r="H669" s="1">
        <v>45673</v>
      </c>
      <c r="I669" s="1">
        <v>45686</v>
      </c>
      <c r="J669" s="1">
        <v>46022</v>
      </c>
      <c r="K669" t="s">
        <v>24</v>
      </c>
      <c r="L669" t="s">
        <v>1853</v>
      </c>
      <c r="M669" t="s">
        <v>1854</v>
      </c>
      <c r="N669">
        <v>100164767</v>
      </c>
      <c r="O669">
        <v>100164767</v>
      </c>
      <c r="P669">
        <v>0</v>
      </c>
      <c r="Q669" t="s">
        <v>10535</v>
      </c>
    </row>
    <row r="670" spans="1:17" x14ac:dyDescent="0.25">
      <c r="A670" t="s">
        <v>17</v>
      </c>
      <c r="B670">
        <v>899999239</v>
      </c>
      <c r="C670" t="s">
        <v>10979</v>
      </c>
      <c r="D670" t="s">
        <v>10980</v>
      </c>
      <c r="E670" t="s">
        <v>10981</v>
      </c>
      <c r="F670" t="s">
        <v>22</v>
      </c>
      <c r="G670" t="s">
        <v>23</v>
      </c>
      <c r="H670" s="1">
        <v>45673</v>
      </c>
      <c r="I670" s="1">
        <v>45678</v>
      </c>
      <c r="J670" s="1">
        <v>46022</v>
      </c>
      <c r="K670" t="s">
        <v>24</v>
      </c>
      <c r="L670" t="s">
        <v>10982</v>
      </c>
      <c r="M670" t="s">
        <v>10983</v>
      </c>
      <c r="N670">
        <v>103169712</v>
      </c>
      <c r="O670">
        <v>103169712</v>
      </c>
      <c r="P670">
        <v>0</v>
      </c>
      <c r="Q670" t="s">
        <v>10984</v>
      </c>
    </row>
    <row r="671" spans="1:17" x14ac:dyDescent="0.25">
      <c r="A671" t="s">
        <v>17</v>
      </c>
      <c r="B671">
        <v>899999239</v>
      </c>
      <c r="C671" t="s">
        <v>12195</v>
      </c>
      <c r="D671" t="s">
        <v>12196</v>
      </c>
      <c r="E671" t="s">
        <v>12197</v>
      </c>
      <c r="F671" t="s">
        <v>22</v>
      </c>
      <c r="G671" t="s">
        <v>23</v>
      </c>
      <c r="H671" s="1">
        <v>45673</v>
      </c>
      <c r="I671" s="1">
        <v>45677</v>
      </c>
      <c r="J671" s="1">
        <v>45777</v>
      </c>
      <c r="K671" t="s">
        <v>24</v>
      </c>
      <c r="L671" t="s">
        <v>12198</v>
      </c>
      <c r="M671" t="s">
        <v>12199</v>
      </c>
      <c r="N671">
        <v>35999535</v>
      </c>
      <c r="O671">
        <v>35999535</v>
      </c>
      <c r="P671">
        <v>0</v>
      </c>
      <c r="Q671" t="s">
        <v>12200</v>
      </c>
    </row>
    <row r="672" spans="1:17" x14ac:dyDescent="0.25">
      <c r="A672" t="s">
        <v>17</v>
      </c>
      <c r="B672">
        <v>899999239</v>
      </c>
      <c r="C672" t="s">
        <v>15112</v>
      </c>
      <c r="D672" t="s">
        <v>15113</v>
      </c>
      <c r="E672" t="s">
        <v>15114</v>
      </c>
      <c r="F672" t="s">
        <v>22</v>
      </c>
      <c r="G672" t="s">
        <v>23</v>
      </c>
      <c r="H672" s="1">
        <v>45673</v>
      </c>
      <c r="I672" s="1">
        <v>45678</v>
      </c>
      <c r="J672" s="1">
        <v>46022</v>
      </c>
      <c r="K672" t="s">
        <v>24</v>
      </c>
      <c r="L672" t="s">
        <v>1752</v>
      </c>
      <c r="M672" t="s">
        <v>1753</v>
      </c>
      <c r="N672">
        <v>79900000</v>
      </c>
      <c r="O672">
        <v>79900000</v>
      </c>
      <c r="P672">
        <v>0</v>
      </c>
      <c r="Q672" t="s">
        <v>15115</v>
      </c>
    </row>
    <row r="673" spans="1:17" x14ac:dyDescent="0.25">
      <c r="A673" t="s">
        <v>17</v>
      </c>
      <c r="B673">
        <v>899999239</v>
      </c>
      <c r="C673" t="s">
        <v>21207</v>
      </c>
      <c r="D673" t="s">
        <v>21208</v>
      </c>
      <c r="E673" t="s">
        <v>21209</v>
      </c>
      <c r="F673" t="s">
        <v>22</v>
      </c>
      <c r="G673" t="s">
        <v>23</v>
      </c>
      <c r="H673" s="1">
        <v>45673</v>
      </c>
      <c r="I673" s="1">
        <v>45678</v>
      </c>
      <c r="J673" s="1">
        <v>46022</v>
      </c>
      <c r="K673" t="s">
        <v>24</v>
      </c>
      <c r="L673" t="s">
        <v>6484</v>
      </c>
      <c r="M673" t="s">
        <v>6485</v>
      </c>
      <c r="N673">
        <v>112788250</v>
      </c>
      <c r="O673">
        <v>112788250</v>
      </c>
      <c r="P673">
        <v>0</v>
      </c>
      <c r="Q673" t="s">
        <v>21210</v>
      </c>
    </row>
    <row r="674" spans="1:17" x14ac:dyDescent="0.25">
      <c r="A674" t="s">
        <v>17</v>
      </c>
      <c r="B674">
        <v>899999239</v>
      </c>
      <c r="C674" t="s">
        <v>30599</v>
      </c>
      <c r="D674" t="s">
        <v>30600</v>
      </c>
      <c r="E674" t="s">
        <v>30601</v>
      </c>
      <c r="F674" t="s">
        <v>22</v>
      </c>
      <c r="G674" t="s">
        <v>23</v>
      </c>
      <c r="H674" s="1">
        <v>45673</v>
      </c>
      <c r="I674" s="1">
        <v>45677</v>
      </c>
      <c r="J674" s="1">
        <v>46022</v>
      </c>
      <c r="K674" t="s">
        <v>24</v>
      </c>
      <c r="L674" t="s">
        <v>355</v>
      </c>
      <c r="M674" t="s">
        <v>356</v>
      </c>
      <c r="N674">
        <v>118604500</v>
      </c>
      <c r="O674">
        <v>118604500</v>
      </c>
      <c r="P674">
        <v>0</v>
      </c>
      <c r="Q674" t="s">
        <v>30602</v>
      </c>
    </row>
    <row r="675" spans="1:17" x14ac:dyDescent="0.25">
      <c r="A675" t="s">
        <v>17</v>
      </c>
      <c r="B675">
        <v>899999239</v>
      </c>
      <c r="C675" t="s">
        <v>31562</v>
      </c>
      <c r="D675" t="s">
        <v>31563</v>
      </c>
      <c r="E675" t="s">
        <v>31564</v>
      </c>
      <c r="F675" t="s">
        <v>22</v>
      </c>
      <c r="G675" t="s">
        <v>23</v>
      </c>
      <c r="H675" s="1">
        <v>45673</v>
      </c>
      <c r="I675" s="1">
        <v>45686</v>
      </c>
      <c r="J675" s="1">
        <v>46022</v>
      </c>
      <c r="K675" t="s">
        <v>24</v>
      </c>
      <c r="L675" t="s">
        <v>14205</v>
      </c>
      <c r="M675" t="s">
        <v>14206</v>
      </c>
      <c r="N675">
        <v>64654375</v>
      </c>
      <c r="O675">
        <v>64654375</v>
      </c>
      <c r="P675">
        <v>0</v>
      </c>
      <c r="Q675" t="s">
        <v>31565</v>
      </c>
    </row>
    <row r="676" spans="1:17" x14ac:dyDescent="0.25">
      <c r="A676" t="s">
        <v>17</v>
      </c>
      <c r="B676">
        <v>899999239</v>
      </c>
      <c r="C676" t="s">
        <v>32767</v>
      </c>
      <c r="D676" t="s">
        <v>32768</v>
      </c>
      <c r="E676" t="s">
        <v>32769</v>
      </c>
      <c r="F676" t="s">
        <v>22</v>
      </c>
      <c r="G676" t="s">
        <v>23</v>
      </c>
      <c r="H676" s="1">
        <v>45673</v>
      </c>
      <c r="I676" s="1">
        <v>45678</v>
      </c>
      <c r="J676" s="1">
        <v>46022</v>
      </c>
      <c r="K676" t="s">
        <v>24</v>
      </c>
      <c r="L676" t="s">
        <v>986</v>
      </c>
      <c r="M676" t="s">
        <v>987</v>
      </c>
      <c r="N676">
        <v>112798543</v>
      </c>
      <c r="O676">
        <v>112798543</v>
      </c>
      <c r="P676">
        <v>0</v>
      </c>
      <c r="Q676" t="s">
        <v>32770</v>
      </c>
    </row>
    <row r="677" spans="1:17" x14ac:dyDescent="0.25">
      <c r="A677" t="s">
        <v>17</v>
      </c>
      <c r="B677">
        <v>899999239</v>
      </c>
      <c r="C677" t="s">
        <v>45167</v>
      </c>
      <c r="D677" t="s">
        <v>45168</v>
      </c>
      <c r="E677" t="s">
        <v>45169</v>
      </c>
      <c r="F677" t="s">
        <v>22</v>
      </c>
      <c r="G677" t="s">
        <v>23</v>
      </c>
      <c r="H677" s="1">
        <v>45673</v>
      </c>
      <c r="I677" s="1">
        <v>45678</v>
      </c>
      <c r="J677" s="1">
        <v>46022</v>
      </c>
      <c r="K677" t="s">
        <v>24</v>
      </c>
      <c r="L677" t="s">
        <v>5891</v>
      </c>
      <c r="M677" t="s">
        <v>5892</v>
      </c>
      <c r="N677">
        <v>100422245</v>
      </c>
      <c r="O677">
        <v>100422245</v>
      </c>
      <c r="P677">
        <v>0</v>
      </c>
      <c r="Q677" t="s">
        <v>45170</v>
      </c>
    </row>
    <row r="678" spans="1:17" x14ac:dyDescent="0.25">
      <c r="A678" t="s">
        <v>17</v>
      </c>
      <c r="B678">
        <v>899999239</v>
      </c>
      <c r="C678" t="s">
        <v>50055</v>
      </c>
      <c r="D678" t="s">
        <v>50056</v>
      </c>
      <c r="E678" t="s">
        <v>50057</v>
      </c>
      <c r="F678" t="s">
        <v>22</v>
      </c>
      <c r="G678" t="s">
        <v>23</v>
      </c>
      <c r="H678" s="1">
        <v>45673</v>
      </c>
      <c r="I678" s="1">
        <v>45678</v>
      </c>
      <c r="J678" s="1">
        <v>46022</v>
      </c>
      <c r="K678" t="s">
        <v>24</v>
      </c>
      <c r="L678" t="s">
        <v>7837</v>
      </c>
      <c r="M678" t="s">
        <v>7838</v>
      </c>
      <c r="N678">
        <v>145818957</v>
      </c>
      <c r="O678">
        <v>145818957</v>
      </c>
      <c r="P678">
        <v>0</v>
      </c>
      <c r="Q678" t="s">
        <v>50058</v>
      </c>
    </row>
    <row r="679" spans="1:17" x14ac:dyDescent="0.25">
      <c r="A679" t="s">
        <v>17</v>
      </c>
      <c r="B679">
        <v>899999239</v>
      </c>
      <c r="C679" t="s">
        <v>50635</v>
      </c>
      <c r="D679" t="s">
        <v>50636</v>
      </c>
      <c r="E679" t="s">
        <v>50637</v>
      </c>
      <c r="F679" t="s">
        <v>22</v>
      </c>
      <c r="G679" t="s">
        <v>23</v>
      </c>
      <c r="H679" s="1">
        <v>45673</v>
      </c>
      <c r="I679" s="1">
        <v>45678</v>
      </c>
      <c r="J679" s="1">
        <v>46022</v>
      </c>
      <c r="K679" t="s">
        <v>24</v>
      </c>
      <c r="L679" t="s">
        <v>2610</v>
      </c>
      <c r="M679" t="s">
        <v>2611</v>
      </c>
      <c r="N679">
        <v>130682478</v>
      </c>
      <c r="O679">
        <v>130682478</v>
      </c>
      <c r="P679">
        <v>0</v>
      </c>
      <c r="Q679" t="s">
        <v>50638</v>
      </c>
    </row>
    <row r="680" spans="1:17" x14ac:dyDescent="0.25">
      <c r="A680" t="s">
        <v>17</v>
      </c>
      <c r="B680">
        <v>899999239</v>
      </c>
      <c r="C680" t="s">
        <v>51316</v>
      </c>
      <c r="D680" t="s">
        <v>51317</v>
      </c>
      <c r="E680" t="s">
        <v>51318</v>
      </c>
      <c r="F680" t="s">
        <v>22</v>
      </c>
      <c r="G680" t="s">
        <v>23</v>
      </c>
      <c r="H680" s="1">
        <v>45673</v>
      </c>
      <c r="I680" s="1">
        <v>45677</v>
      </c>
      <c r="J680" s="1">
        <v>46022</v>
      </c>
      <c r="K680" t="s">
        <v>24</v>
      </c>
      <c r="L680" t="s">
        <v>11235</v>
      </c>
      <c r="M680" t="s">
        <v>11236</v>
      </c>
      <c r="N680">
        <v>110132750</v>
      </c>
      <c r="O680">
        <v>110132750</v>
      </c>
      <c r="P680">
        <v>0</v>
      </c>
      <c r="Q680" t="s">
        <v>51319</v>
      </c>
    </row>
    <row r="681" spans="1:17" x14ac:dyDescent="0.25">
      <c r="A681" t="s">
        <v>17</v>
      </c>
      <c r="B681">
        <v>899999239</v>
      </c>
      <c r="C681" t="s">
        <v>4071</v>
      </c>
      <c r="D681" t="s">
        <v>4072</v>
      </c>
      <c r="E681" t="s">
        <v>4073</v>
      </c>
      <c r="F681" t="s">
        <v>22</v>
      </c>
      <c r="G681" t="s">
        <v>23</v>
      </c>
      <c r="H681" s="1">
        <v>45672</v>
      </c>
      <c r="I681" s="1">
        <v>45674</v>
      </c>
      <c r="J681" s="1">
        <v>45777</v>
      </c>
      <c r="K681" t="s">
        <v>24</v>
      </c>
      <c r="L681" t="s">
        <v>4074</v>
      </c>
      <c r="M681" t="s">
        <v>4075</v>
      </c>
      <c r="N681">
        <v>38398400</v>
      </c>
      <c r="O681">
        <v>38398400</v>
      </c>
      <c r="P681">
        <v>0</v>
      </c>
      <c r="Q681" t="s">
        <v>4076</v>
      </c>
    </row>
    <row r="682" spans="1:17" x14ac:dyDescent="0.25">
      <c r="A682" t="s">
        <v>17</v>
      </c>
      <c r="B682">
        <v>899999239</v>
      </c>
      <c r="C682" t="s">
        <v>6664</v>
      </c>
      <c r="D682" t="s">
        <v>6665</v>
      </c>
      <c r="E682" t="s">
        <v>6666</v>
      </c>
      <c r="F682" t="s">
        <v>225</v>
      </c>
      <c r="G682" t="s">
        <v>23</v>
      </c>
      <c r="H682" s="1">
        <v>45672</v>
      </c>
      <c r="I682" s="1"/>
      <c r="J682" s="1">
        <v>46022</v>
      </c>
      <c r="K682" t="s">
        <v>24</v>
      </c>
      <c r="L682" t="s">
        <v>6667</v>
      </c>
      <c r="M682" t="s">
        <v>6668</v>
      </c>
      <c r="N682">
        <v>135125000</v>
      </c>
      <c r="O682">
        <v>135125000</v>
      </c>
      <c r="P682">
        <v>0</v>
      </c>
      <c r="Q682" t="s">
        <v>6669</v>
      </c>
    </row>
    <row r="683" spans="1:17" x14ac:dyDescent="0.25">
      <c r="A683" t="s">
        <v>17</v>
      </c>
      <c r="B683">
        <v>899999239</v>
      </c>
      <c r="C683" t="s">
        <v>7306</v>
      </c>
      <c r="D683" t="s">
        <v>7307</v>
      </c>
      <c r="E683" t="s">
        <v>7308</v>
      </c>
      <c r="F683" t="s">
        <v>22</v>
      </c>
      <c r="G683" t="s">
        <v>23</v>
      </c>
      <c r="H683" s="1">
        <v>45672</v>
      </c>
      <c r="I683" s="1">
        <v>45674</v>
      </c>
      <c r="J683" s="1">
        <v>46022</v>
      </c>
      <c r="K683" t="s">
        <v>24</v>
      </c>
      <c r="L683" t="s">
        <v>2177</v>
      </c>
      <c r="M683" t="s">
        <v>2178</v>
      </c>
      <c r="N683">
        <v>72909479</v>
      </c>
      <c r="O683">
        <v>72909479</v>
      </c>
      <c r="P683">
        <v>0</v>
      </c>
      <c r="Q683" t="s">
        <v>7309</v>
      </c>
    </row>
    <row r="684" spans="1:17" x14ac:dyDescent="0.25">
      <c r="A684" t="s">
        <v>17</v>
      </c>
      <c r="B684">
        <v>899999239</v>
      </c>
      <c r="C684" t="s">
        <v>8609</v>
      </c>
      <c r="D684" t="s">
        <v>8610</v>
      </c>
      <c r="E684" t="s">
        <v>2340</v>
      </c>
      <c r="F684" t="s">
        <v>22</v>
      </c>
      <c r="G684" t="s">
        <v>23</v>
      </c>
      <c r="H684" s="1">
        <v>45672</v>
      </c>
      <c r="I684" s="1">
        <v>45677</v>
      </c>
      <c r="J684" s="1">
        <v>46022</v>
      </c>
      <c r="K684" t="s">
        <v>24</v>
      </c>
      <c r="L684" t="s">
        <v>1894</v>
      </c>
      <c r="M684" t="s">
        <v>1895</v>
      </c>
      <c r="N684">
        <v>126561295</v>
      </c>
      <c r="O684">
        <v>126561295</v>
      </c>
      <c r="P684">
        <v>0</v>
      </c>
      <c r="Q684" t="s">
        <v>8611</v>
      </c>
    </row>
    <row r="685" spans="1:17" x14ac:dyDescent="0.25">
      <c r="A685" t="s">
        <v>17</v>
      </c>
      <c r="B685">
        <v>899999239</v>
      </c>
      <c r="C685" t="s">
        <v>10045</v>
      </c>
      <c r="D685" t="s">
        <v>10046</v>
      </c>
      <c r="E685" t="s">
        <v>10047</v>
      </c>
      <c r="F685" t="s">
        <v>22</v>
      </c>
      <c r="G685" t="s">
        <v>23</v>
      </c>
      <c r="H685" s="1">
        <v>45672</v>
      </c>
      <c r="I685" s="1">
        <v>45674</v>
      </c>
      <c r="J685" s="1">
        <v>46022</v>
      </c>
      <c r="K685" t="s">
        <v>18</v>
      </c>
      <c r="L685" t="s">
        <v>10048</v>
      </c>
      <c r="M685" t="s">
        <v>10049</v>
      </c>
      <c r="N685">
        <v>121053647</v>
      </c>
      <c r="O685">
        <v>121053647</v>
      </c>
      <c r="P685">
        <v>0</v>
      </c>
      <c r="Q685" t="s">
        <v>10050</v>
      </c>
    </row>
    <row r="686" spans="1:17" x14ac:dyDescent="0.25">
      <c r="A686" t="s">
        <v>17</v>
      </c>
      <c r="B686">
        <v>899999239</v>
      </c>
      <c r="C686" t="s">
        <v>10510</v>
      </c>
      <c r="D686" t="s">
        <v>10511</v>
      </c>
      <c r="E686" t="s">
        <v>10512</v>
      </c>
      <c r="F686" t="s">
        <v>22</v>
      </c>
      <c r="G686" t="s">
        <v>23</v>
      </c>
      <c r="H686" s="1">
        <v>45672</v>
      </c>
      <c r="I686" s="1">
        <v>45677</v>
      </c>
      <c r="J686" s="1">
        <v>46022</v>
      </c>
      <c r="K686" t="s">
        <v>24</v>
      </c>
      <c r="L686" t="s">
        <v>10513</v>
      </c>
      <c r="M686" t="s">
        <v>10514</v>
      </c>
      <c r="N686">
        <v>46770440</v>
      </c>
      <c r="O686">
        <v>46770440</v>
      </c>
      <c r="P686">
        <v>0</v>
      </c>
      <c r="Q686" t="s">
        <v>10515</v>
      </c>
    </row>
    <row r="687" spans="1:17" x14ac:dyDescent="0.25">
      <c r="A687" t="s">
        <v>17</v>
      </c>
      <c r="B687">
        <v>899999239</v>
      </c>
      <c r="C687" t="s">
        <v>14048</v>
      </c>
      <c r="D687" t="s">
        <v>14049</v>
      </c>
      <c r="E687" t="s">
        <v>14050</v>
      </c>
      <c r="F687" t="s">
        <v>22</v>
      </c>
      <c r="G687" t="s">
        <v>23</v>
      </c>
      <c r="H687" s="1">
        <v>45672</v>
      </c>
      <c r="I687" s="1">
        <v>45678</v>
      </c>
      <c r="J687" s="1">
        <v>46022</v>
      </c>
      <c r="K687" t="s">
        <v>24</v>
      </c>
      <c r="L687" t="s">
        <v>14051</v>
      </c>
      <c r="M687" t="s">
        <v>14052</v>
      </c>
      <c r="N687">
        <v>162318730</v>
      </c>
      <c r="O687">
        <v>162318730</v>
      </c>
      <c r="P687">
        <v>0</v>
      </c>
      <c r="Q687" t="s">
        <v>14053</v>
      </c>
    </row>
    <row r="688" spans="1:17" x14ac:dyDescent="0.25">
      <c r="A688" t="s">
        <v>17</v>
      </c>
      <c r="B688">
        <v>899999239</v>
      </c>
      <c r="C688" t="s">
        <v>14683</v>
      </c>
      <c r="D688" t="s">
        <v>14684</v>
      </c>
      <c r="E688" t="s">
        <v>14685</v>
      </c>
      <c r="F688" t="s">
        <v>22</v>
      </c>
      <c r="G688" t="s">
        <v>23</v>
      </c>
      <c r="H688" s="1">
        <v>45672</v>
      </c>
      <c r="I688" s="1">
        <v>45677</v>
      </c>
      <c r="J688" s="1">
        <v>46022</v>
      </c>
      <c r="K688" t="s">
        <v>24</v>
      </c>
      <c r="L688" t="s">
        <v>14237</v>
      </c>
      <c r="M688" t="s">
        <v>14238</v>
      </c>
      <c r="N688">
        <v>49369129</v>
      </c>
      <c r="O688">
        <v>49369129</v>
      </c>
      <c r="P688">
        <v>0</v>
      </c>
      <c r="Q688" t="s">
        <v>14686</v>
      </c>
    </row>
    <row r="689" spans="1:17" x14ac:dyDescent="0.25">
      <c r="A689" t="s">
        <v>17</v>
      </c>
      <c r="B689">
        <v>899999239</v>
      </c>
      <c r="C689" t="s">
        <v>15209</v>
      </c>
      <c r="D689" t="s">
        <v>15210</v>
      </c>
      <c r="E689" t="s">
        <v>15211</v>
      </c>
      <c r="F689" t="s">
        <v>22</v>
      </c>
      <c r="G689" t="s">
        <v>23</v>
      </c>
      <c r="H689" s="1">
        <v>45672</v>
      </c>
      <c r="I689" s="1">
        <v>45677</v>
      </c>
      <c r="J689" s="1">
        <v>46022</v>
      </c>
      <c r="K689" t="s">
        <v>24</v>
      </c>
      <c r="L689" t="s">
        <v>14079</v>
      </c>
      <c r="M689" t="s">
        <v>14080</v>
      </c>
      <c r="N689">
        <v>83989000</v>
      </c>
      <c r="O689">
        <v>83989000</v>
      </c>
      <c r="P689">
        <v>0</v>
      </c>
      <c r="Q689" t="s">
        <v>15212</v>
      </c>
    </row>
    <row r="690" spans="1:17" x14ac:dyDescent="0.25">
      <c r="A690" t="s">
        <v>17</v>
      </c>
      <c r="B690">
        <v>899999239</v>
      </c>
      <c r="C690" t="s">
        <v>17252</v>
      </c>
      <c r="D690" t="s">
        <v>17253</v>
      </c>
      <c r="E690" t="s">
        <v>17254</v>
      </c>
      <c r="F690" t="s">
        <v>22</v>
      </c>
      <c r="G690" t="s">
        <v>23</v>
      </c>
      <c r="H690" s="1">
        <v>45672</v>
      </c>
      <c r="I690" s="1">
        <v>45678</v>
      </c>
      <c r="J690" s="1">
        <v>46022</v>
      </c>
      <c r="K690" t="s">
        <v>24</v>
      </c>
      <c r="L690" t="s">
        <v>4888</v>
      </c>
      <c r="M690" t="s">
        <v>4889</v>
      </c>
      <c r="N690">
        <v>64654375</v>
      </c>
      <c r="O690">
        <v>64654375</v>
      </c>
      <c r="P690">
        <v>0</v>
      </c>
      <c r="Q690" t="s">
        <v>17255</v>
      </c>
    </row>
    <row r="691" spans="1:17" x14ac:dyDescent="0.25">
      <c r="A691" t="s">
        <v>17</v>
      </c>
      <c r="B691">
        <v>899999239</v>
      </c>
      <c r="C691" t="s">
        <v>17629</v>
      </c>
      <c r="D691" t="s">
        <v>17630</v>
      </c>
      <c r="E691" t="s">
        <v>17631</v>
      </c>
      <c r="F691" t="s">
        <v>22</v>
      </c>
      <c r="G691" t="s">
        <v>23</v>
      </c>
      <c r="H691" s="1">
        <v>45672</v>
      </c>
      <c r="I691" s="1">
        <v>45674</v>
      </c>
      <c r="J691" s="1">
        <v>46022</v>
      </c>
      <c r="K691" t="s">
        <v>24</v>
      </c>
      <c r="L691" t="s">
        <v>7048</v>
      </c>
      <c r="M691" t="s">
        <v>7049</v>
      </c>
      <c r="N691">
        <v>145818957</v>
      </c>
      <c r="O691">
        <v>145818957</v>
      </c>
      <c r="P691">
        <v>0</v>
      </c>
      <c r="Q691" t="s">
        <v>17632</v>
      </c>
    </row>
    <row r="692" spans="1:17" x14ac:dyDescent="0.25">
      <c r="A692" t="s">
        <v>17</v>
      </c>
      <c r="B692">
        <v>899999239</v>
      </c>
      <c r="C692" t="s">
        <v>18008</v>
      </c>
      <c r="D692" t="s">
        <v>18009</v>
      </c>
      <c r="E692" t="s">
        <v>18010</v>
      </c>
      <c r="F692" t="s">
        <v>22</v>
      </c>
      <c r="G692" t="s">
        <v>23</v>
      </c>
      <c r="H692" s="1">
        <v>45672</v>
      </c>
      <c r="I692" s="1">
        <v>45677</v>
      </c>
      <c r="J692" s="1">
        <v>46022</v>
      </c>
      <c r="K692" t="s">
        <v>24</v>
      </c>
      <c r="L692" t="s">
        <v>18011</v>
      </c>
      <c r="M692" t="s">
        <v>18012</v>
      </c>
      <c r="N692">
        <v>97162501</v>
      </c>
      <c r="O692">
        <v>97162501</v>
      </c>
      <c r="P692">
        <v>0</v>
      </c>
      <c r="Q692" t="s">
        <v>18013</v>
      </c>
    </row>
    <row r="693" spans="1:17" x14ac:dyDescent="0.25">
      <c r="A693" t="s">
        <v>17</v>
      </c>
      <c r="B693">
        <v>899999239</v>
      </c>
      <c r="C693" t="s">
        <v>18552</v>
      </c>
      <c r="D693" t="s">
        <v>18553</v>
      </c>
      <c r="E693" t="s">
        <v>18554</v>
      </c>
      <c r="F693" t="s">
        <v>22</v>
      </c>
      <c r="G693" t="s">
        <v>23</v>
      </c>
      <c r="H693" s="1">
        <v>45672</v>
      </c>
      <c r="I693" s="1">
        <v>45677</v>
      </c>
      <c r="J693" s="1">
        <v>46022</v>
      </c>
      <c r="K693" t="s">
        <v>24</v>
      </c>
      <c r="L693" t="s">
        <v>3654</v>
      </c>
      <c r="M693" t="s">
        <v>3655</v>
      </c>
      <c r="N693">
        <v>52278077</v>
      </c>
      <c r="O693">
        <v>52278077</v>
      </c>
      <c r="P693">
        <v>0</v>
      </c>
      <c r="Q693" t="s">
        <v>18555</v>
      </c>
    </row>
    <row r="694" spans="1:17" x14ac:dyDescent="0.25">
      <c r="A694" t="s">
        <v>17</v>
      </c>
      <c r="B694">
        <v>899999239</v>
      </c>
      <c r="C694" t="s">
        <v>19129</v>
      </c>
      <c r="D694" t="s">
        <v>19130</v>
      </c>
      <c r="E694" t="s">
        <v>19131</v>
      </c>
      <c r="F694" t="s">
        <v>22</v>
      </c>
      <c r="G694" t="s">
        <v>23</v>
      </c>
      <c r="H694" s="1">
        <v>45672</v>
      </c>
      <c r="I694" s="1">
        <v>45677</v>
      </c>
      <c r="J694" s="1">
        <v>46022</v>
      </c>
      <c r="K694" t="s">
        <v>24</v>
      </c>
      <c r="L694" t="s">
        <v>2598</v>
      </c>
      <c r="M694" t="s">
        <v>2599</v>
      </c>
      <c r="N694">
        <v>92167141</v>
      </c>
      <c r="O694">
        <v>92167141</v>
      </c>
      <c r="P694">
        <v>0</v>
      </c>
      <c r="Q694" t="s">
        <v>19132</v>
      </c>
    </row>
    <row r="695" spans="1:17" x14ac:dyDescent="0.25">
      <c r="A695" t="s">
        <v>17</v>
      </c>
      <c r="B695">
        <v>899999239</v>
      </c>
      <c r="C695" t="s">
        <v>19460</v>
      </c>
      <c r="D695" t="s">
        <v>19461</v>
      </c>
      <c r="E695" t="s">
        <v>19462</v>
      </c>
      <c r="F695" t="s">
        <v>71</v>
      </c>
      <c r="G695" t="s">
        <v>23</v>
      </c>
      <c r="H695" s="1">
        <v>45672</v>
      </c>
      <c r="I695" s="1">
        <v>45677</v>
      </c>
      <c r="J695" s="1">
        <v>46022</v>
      </c>
      <c r="K695" t="s">
        <v>24</v>
      </c>
      <c r="L695" t="s">
        <v>19373</v>
      </c>
      <c r="M695" t="s">
        <v>19374</v>
      </c>
      <c r="N695">
        <v>126561295</v>
      </c>
      <c r="O695">
        <v>126561295</v>
      </c>
      <c r="P695">
        <v>0</v>
      </c>
      <c r="Q695" t="s">
        <v>19463</v>
      </c>
    </row>
    <row r="696" spans="1:17" x14ac:dyDescent="0.25">
      <c r="A696" t="s">
        <v>17</v>
      </c>
      <c r="B696">
        <v>899999239</v>
      </c>
      <c r="C696" t="s">
        <v>20781</v>
      </c>
      <c r="D696" t="s">
        <v>20782</v>
      </c>
      <c r="E696" t="s">
        <v>20783</v>
      </c>
      <c r="F696" t="s">
        <v>22</v>
      </c>
      <c r="G696" t="s">
        <v>23</v>
      </c>
      <c r="H696" s="1">
        <v>45672</v>
      </c>
      <c r="I696" s="1">
        <v>45677</v>
      </c>
      <c r="J696" s="1">
        <v>46022</v>
      </c>
      <c r="K696" t="s">
        <v>24</v>
      </c>
      <c r="L696" t="s">
        <v>12740</v>
      </c>
      <c r="M696" t="s">
        <v>12741</v>
      </c>
      <c r="N696">
        <v>88045958</v>
      </c>
      <c r="O696">
        <v>88045958</v>
      </c>
      <c r="P696">
        <v>0</v>
      </c>
      <c r="Q696" t="s">
        <v>20784</v>
      </c>
    </row>
    <row r="697" spans="1:17" x14ac:dyDescent="0.25">
      <c r="A697" t="s">
        <v>17</v>
      </c>
      <c r="B697">
        <v>899999239</v>
      </c>
      <c r="C697" t="s">
        <v>23701</v>
      </c>
      <c r="D697" t="s">
        <v>23702</v>
      </c>
      <c r="E697" t="s">
        <v>23703</v>
      </c>
      <c r="F697" t="s">
        <v>22</v>
      </c>
      <c r="G697" t="s">
        <v>23</v>
      </c>
      <c r="H697" s="1">
        <v>45672</v>
      </c>
      <c r="I697" s="1">
        <v>45674</v>
      </c>
      <c r="J697" s="1">
        <v>45777</v>
      </c>
      <c r="K697" t="s">
        <v>24</v>
      </c>
      <c r="L697" t="s">
        <v>3279</v>
      </c>
      <c r="M697" t="s">
        <v>3280</v>
      </c>
      <c r="N697">
        <v>22010000</v>
      </c>
      <c r="O697">
        <v>22010000</v>
      </c>
      <c r="P697">
        <v>0</v>
      </c>
      <c r="Q697" t="s">
        <v>23704</v>
      </c>
    </row>
    <row r="698" spans="1:17" x14ac:dyDescent="0.25">
      <c r="A698" t="s">
        <v>17</v>
      </c>
      <c r="B698">
        <v>899999239</v>
      </c>
      <c r="C698" t="s">
        <v>23745</v>
      </c>
      <c r="D698" t="s">
        <v>23746</v>
      </c>
      <c r="E698" t="s">
        <v>23747</v>
      </c>
      <c r="F698" t="s">
        <v>22</v>
      </c>
      <c r="G698" t="s">
        <v>23</v>
      </c>
      <c r="H698" s="1">
        <v>45672</v>
      </c>
      <c r="I698" s="1">
        <v>45677</v>
      </c>
      <c r="J698" s="1">
        <v>46022</v>
      </c>
      <c r="K698" t="s">
        <v>24</v>
      </c>
      <c r="L698" t="s">
        <v>1948</v>
      </c>
      <c r="M698" t="s">
        <v>1949</v>
      </c>
      <c r="N698">
        <v>97162501</v>
      </c>
      <c r="O698">
        <v>97162501</v>
      </c>
      <c r="P698">
        <v>0</v>
      </c>
      <c r="Q698" t="s">
        <v>23748</v>
      </c>
    </row>
    <row r="699" spans="1:17" x14ac:dyDescent="0.25">
      <c r="A699" t="s">
        <v>17</v>
      </c>
      <c r="B699">
        <v>899999239</v>
      </c>
      <c r="C699" t="s">
        <v>24694</v>
      </c>
      <c r="D699" t="s">
        <v>24695</v>
      </c>
      <c r="E699" t="s">
        <v>24696</v>
      </c>
      <c r="F699" t="s">
        <v>22</v>
      </c>
      <c r="G699" t="s">
        <v>23</v>
      </c>
      <c r="H699" s="1">
        <v>45672</v>
      </c>
      <c r="I699" s="1">
        <v>45678</v>
      </c>
      <c r="J699" s="1">
        <v>46022</v>
      </c>
      <c r="K699" t="s">
        <v>24</v>
      </c>
      <c r="L699" t="s">
        <v>21513</v>
      </c>
      <c r="M699" t="s">
        <v>21514</v>
      </c>
      <c r="N699">
        <v>178839371</v>
      </c>
      <c r="O699">
        <v>178839371</v>
      </c>
      <c r="P699">
        <v>0</v>
      </c>
      <c r="Q699" t="s">
        <v>24697</v>
      </c>
    </row>
    <row r="700" spans="1:17" x14ac:dyDescent="0.25">
      <c r="A700" t="s">
        <v>17</v>
      </c>
      <c r="B700">
        <v>899999239</v>
      </c>
      <c r="C700" t="s">
        <v>26186</v>
      </c>
      <c r="D700" t="s">
        <v>26187</v>
      </c>
      <c r="E700" t="s">
        <v>26188</v>
      </c>
      <c r="F700" t="s">
        <v>22</v>
      </c>
      <c r="G700" t="s">
        <v>23</v>
      </c>
      <c r="H700" s="1">
        <v>45672</v>
      </c>
      <c r="I700" s="1">
        <v>45677</v>
      </c>
      <c r="J700" s="1">
        <v>46022</v>
      </c>
      <c r="K700" t="s">
        <v>24</v>
      </c>
      <c r="L700" t="s">
        <v>7847</v>
      </c>
      <c r="M700" t="s">
        <v>7848</v>
      </c>
      <c r="N700">
        <v>88045958</v>
      </c>
      <c r="O700">
        <v>88045958</v>
      </c>
      <c r="P700">
        <v>0</v>
      </c>
      <c r="Q700" t="s">
        <v>26189</v>
      </c>
    </row>
    <row r="701" spans="1:17" x14ac:dyDescent="0.25">
      <c r="A701" t="s">
        <v>17</v>
      </c>
      <c r="B701">
        <v>899999239</v>
      </c>
      <c r="C701" t="s">
        <v>27105</v>
      </c>
      <c r="D701" t="s">
        <v>27106</v>
      </c>
      <c r="E701" t="s">
        <v>27107</v>
      </c>
      <c r="F701" t="s">
        <v>22</v>
      </c>
      <c r="G701" t="s">
        <v>23</v>
      </c>
      <c r="H701" s="1">
        <v>45672</v>
      </c>
      <c r="I701" s="1">
        <v>45677</v>
      </c>
      <c r="J701" s="1">
        <v>46022</v>
      </c>
      <c r="K701" t="s">
        <v>24</v>
      </c>
      <c r="L701" t="s">
        <v>27108</v>
      </c>
      <c r="M701" t="s">
        <v>27109</v>
      </c>
      <c r="N701">
        <v>88045958</v>
      </c>
      <c r="O701">
        <v>88045958</v>
      </c>
      <c r="P701">
        <v>0</v>
      </c>
      <c r="Q701" t="s">
        <v>27110</v>
      </c>
    </row>
    <row r="702" spans="1:17" x14ac:dyDescent="0.25">
      <c r="A702" t="s">
        <v>17</v>
      </c>
      <c r="B702">
        <v>899999239</v>
      </c>
      <c r="C702" t="s">
        <v>27262</v>
      </c>
      <c r="D702" t="s">
        <v>27263</v>
      </c>
      <c r="E702" t="s">
        <v>27264</v>
      </c>
      <c r="F702" t="s">
        <v>22</v>
      </c>
      <c r="G702" t="s">
        <v>23</v>
      </c>
      <c r="H702" s="1">
        <v>45672</v>
      </c>
      <c r="I702" s="1">
        <v>45677</v>
      </c>
      <c r="J702" s="1">
        <v>46022</v>
      </c>
      <c r="K702" t="s">
        <v>24</v>
      </c>
      <c r="L702" t="s">
        <v>5011</v>
      </c>
      <c r="M702" t="s">
        <v>5012</v>
      </c>
      <c r="N702">
        <v>96820000</v>
      </c>
      <c r="O702">
        <v>96820000</v>
      </c>
      <c r="P702">
        <v>0</v>
      </c>
      <c r="Q702" t="s">
        <v>27265</v>
      </c>
    </row>
    <row r="703" spans="1:17" x14ac:dyDescent="0.25">
      <c r="A703" t="s">
        <v>17</v>
      </c>
      <c r="B703">
        <v>899999239</v>
      </c>
      <c r="C703" t="s">
        <v>27588</v>
      </c>
      <c r="D703" t="s">
        <v>27589</v>
      </c>
      <c r="E703" t="s">
        <v>27590</v>
      </c>
      <c r="F703" t="s">
        <v>22</v>
      </c>
      <c r="G703" t="s">
        <v>23</v>
      </c>
      <c r="H703" s="1">
        <v>45672</v>
      </c>
      <c r="I703" s="1">
        <v>45674</v>
      </c>
      <c r="J703" s="1">
        <v>46022</v>
      </c>
      <c r="K703" t="s">
        <v>24</v>
      </c>
      <c r="L703" t="s">
        <v>26642</v>
      </c>
      <c r="M703" t="s">
        <v>26643</v>
      </c>
      <c r="N703">
        <v>145818957</v>
      </c>
      <c r="O703">
        <v>145818957</v>
      </c>
      <c r="P703">
        <v>0</v>
      </c>
      <c r="Q703" t="s">
        <v>27591</v>
      </c>
    </row>
    <row r="704" spans="1:17" x14ac:dyDescent="0.25">
      <c r="A704" t="s">
        <v>17</v>
      </c>
      <c r="B704">
        <v>899999239</v>
      </c>
      <c r="C704" t="s">
        <v>28050</v>
      </c>
      <c r="D704" t="s">
        <v>28051</v>
      </c>
      <c r="E704" t="s">
        <v>28052</v>
      </c>
      <c r="F704" t="s">
        <v>22</v>
      </c>
      <c r="G704" t="s">
        <v>23</v>
      </c>
      <c r="H704" s="1">
        <v>45672</v>
      </c>
      <c r="I704" s="1">
        <v>45677</v>
      </c>
      <c r="J704" s="1">
        <v>46022</v>
      </c>
      <c r="K704" t="s">
        <v>24</v>
      </c>
      <c r="L704" t="s">
        <v>16440</v>
      </c>
      <c r="M704" t="s">
        <v>16441</v>
      </c>
      <c r="N704">
        <v>97162501</v>
      </c>
      <c r="O704">
        <v>97162501</v>
      </c>
      <c r="P704">
        <v>0</v>
      </c>
      <c r="Q704" t="s">
        <v>28053</v>
      </c>
    </row>
    <row r="705" spans="1:17" x14ac:dyDescent="0.25">
      <c r="A705" t="s">
        <v>17</v>
      </c>
      <c r="B705">
        <v>899999239</v>
      </c>
      <c r="C705" t="s">
        <v>29151</v>
      </c>
      <c r="D705" t="s">
        <v>29152</v>
      </c>
      <c r="E705" t="s">
        <v>29153</v>
      </c>
      <c r="F705" t="s">
        <v>22</v>
      </c>
      <c r="G705" t="s">
        <v>23</v>
      </c>
      <c r="H705" s="1">
        <v>45672</v>
      </c>
      <c r="I705" s="1">
        <v>45677</v>
      </c>
      <c r="J705" s="1">
        <v>46022</v>
      </c>
      <c r="K705" t="s">
        <v>24</v>
      </c>
      <c r="L705" t="s">
        <v>28531</v>
      </c>
      <c r="M705" t="s">
        <v>28532</v>
      </c>
      <c r="N705">
        <v>97162501</v>
      </c>
      <c r="O705">
        <v>97162501</v>
      </c>
      <c r="P705">
        <v>0</v>
      </c>
      <c r="Q705" t="s">
        <v>29154</v>
      </c>
    </row>
    <row r="706" spans="1:17" x14ac:dyDescent="0.25">
      <c r="A706" t="s">
        <v>17</v>
      </c>
      <c r="B706">
        <v>899999239</v>
      </c>
      <c r="C706" t="s">
        <v>30051</v>
      </c>
      <c r="D706" t="s">
        <v>30052</v>
      </c>
      <c r="E706" t="s">
        <v>30053</v>
      </c>
      <c r="F706" t="s">
        <v>225</v>
      </c>
      <c r="G706" t="s">
        <v>23</v>
      </c>
      <c r="H706" s="1">
        <v>45672</v>
      </c>
      <c r="I706" s="1"/>
      <c r="J706" s="1">
        <v>46022</v>
      </c>
      <c r="K706" t="s">
        <v>24</v>
      </c>
      <c r="L706" t="s">
        <v>4132</v>
      </c>
      <c r="M706" t="s">
        <v>4133</v>
      </c>
      <c r="N706">
        <v>135125000</v>
      </c>
      <c r="O706">
        <v>135125000</v>
      </c>
      <c r="P706">
        <v>0</v>
      </c>
      <c r="Q706" t="s">
        <v>30054</v>
      </c>
    </row>
    <row r="707" spans="1:17" x14ac:dyDescent="0.25">
      <c r="A707" t="s">
        <v>17</v>
      </c>
      <c r="B707">
        <v>899999239</v>
      </c>
      <c r="C707" t="s">
        <v>30657</v>
      </c>
      <c r="D707" t="s">
        <v>30658</v>
      </c>
      <c r="E707" t="s">
        <v>30659</v>
      </c>
      <c r="F707" t="s">
        <v>225</v>
      </c>
      <c r="G707" t="s">
        <v>23</v>
      </c>
      <c r="H707" s="1">
        <v>45672</v>
      </c>
      <c r="I707" s="1"/>
      <c r="J707" s="1">
        <v>45777</v>
      </c>
      <c r="K707" t="s">
        <v>24</v>
      </c>
      <c r="L707" t="s">
        <v>6004</v>
      </c>
      <c r="M707" t="s">
        <v>6005</v>
      </c>
      <c r="N707">
        <v>38398400</v>
      </c>
      <c r="O707">
        <v>38398400</v>
      </c>
      <c r="P707">
        <v>0</v>
      </c>
      <c r="Q707" t="s">
        <v>30660</v>
      </c>
    </row>
    <row r="708" spans="1:17" x14ac:dyDescent="0.25">
      <c r="A708" t="s">
        <v>17</v>
      </c>
      <c r="B708">
        <v>899999239</v>
      </c>
      <c r="C708" t="s">
        <v>31446</v>
      </c>
      <c r="D708" t="s">
        <v>31447</v>
      </c>
      <c r="E708" t="s">
        <v>31448</v>
      </c>
      <c r="F708" t="s">
        <v>22</v>
      </c>
      <c r="G708" t="s">
        <v>23</v>
      </c>
      <c r="H708" s="1">
        <v>45672</v>
      </c>
      <c r="I708" s="1">
        <v>45677</v>
      </c>
      <c r="J708" s="1">
        <v>46022</v>
      </c>
      <c r="K708" t="s">
        <v>24</v>
      </c>
      <c r="L708" t="s">
        <v>16837</v>
      </c>
      <c r="M708" t="s">
        <v>16838</v>
      </c>
      <c r="N708">
        <v>100422245</v>
      </c>
      <c r="O708">
        <v>100422245</v>
      </c>
      <c r="P708">
        <v>0</v>
      </c>
      <c r="Q708" t="s">
        <v>31449</v>
      </c>
    </row>
    <row r="709" spans="1:17" x14ac:dyDescent="0.25">
      <c r="A709" t="s">
        <v>17</v>
      </c>
      <c r="B709">
        <v>899999239</v>
      </c>
      <c r="C709" t="s">
        <v>31955</v>
      </c>
      <c r="D709" t="s">
        <v>31956</v>
      </c>
      <c r="E709" t="s">
        <v>31957</v>
      </c>
      <c r="F709" t="s">
        <v>22</v>
      </c>
      <c r="G709" t="s">
        <v>23</v>
      </c>
      <c r="H709" s="1">
        <v>45672</v>
      </c>
      <c r="I709" s="1">
        <v>45677</v>
      </c>
      <c r="J709" s="1">
        <v>46022</v>
      </c>
      <c r="K709" t="s">
        <v>24</v>
      </c>
      <c r="L709" t="s">
        <v>30624</v>
      </c>
      <c r="M709" t="s">
        <v>30625</v>
      </c>
      <c r="N709">
        <v>97162501</v>
      </c>
      <c r="O709">
        <v>97162501</v>
      </c>
      <c r="P709">
        <v>0</v>
      </c>
      <c r="Q709" t="s">
        <v>31958</v>
      </c>
    </row>
    <row r="710" spans="1:17" x14ac:dyDescent="0.25">
      <c r="A710" t="s">
        <v>17</v>
      </c>
      <c r="B710">
        <v>899999239</v>
      </c>
      <c r="C710" t="s">
        <v>32604</v>
      </c>
      <c r="D710" t="s">
        <v>32605</v>
      </c>
      <c r="E710" t="s">
        <v>32606</v>
      </c>
      <c r="F710" t="s">
        <v>22</v>
      </c>
      <c r="G710" t="s">
        <v>23</v>
      </c>
      <c r="H710" s="1">
        <v>45672</v>
      </c>
      <c r="I710" s="1">
        <v>45677</v>
      </c>
      <c r="J710" s="1">
        <v>46022</v>
      </c>
      <c r="K710" t="s">
        <v>24</v>
      </c>
      <c r="L710" t="s">
        <v>7036</v>
      </c>
      <c r="M710" t="s">
        <v>7037</v>
      </c>
      <c r="N710">
        <v>108017750</v>
      </c>
      <c r="O710">
        <v>108017750</v>
      </c>
      <c r="P710">
        <v>0</v>
      </c>
      <c r="Q710" t="s">
        <v>32607</v>
      </c>
    </row>
    <row r="711" spans="1:17" x14ac:dyDescent="0.25">
      <c r="A711" t="s">
        <v>17</v>
      </c>
      <c r="B711">
        <v>899999239</v>
      </c>
      <c r="C711" t="s">
        <v>32628</v>
      </c>
      <c r="D711" t="s">
        <v>32629</v>
      </c>
      <c r="E711" t="s">
        <v>32630</v>
      </c>
      <c r="F711" t="s">
        <v>22</v>
      </c>
      <c r="G711" t="s">
        <v>23</v>
      </c>
      <c r="H711" s="1">
        <v>45672</v>
      </c>
      <c r="I711" s="1">
        <v>45677</v>
      </c>
      <c r="J711" s="1">
        <v>46022</v>
      </c>
      <c r="K711" t="s">
        <v>24</v>
      </c>
      <c r="L711" t="s">
        <v>10559</v>
      </c>
      <c r="M711" t="s">
        <v>10560</v>
      </c>
      <c r="N711">
        <v>100422245</v>
      </c>
      <c r="O711">
        <v>100422245</v>
      </c>
      <c r="P711">
        <v>0</v>
      </c>
      <c r="Q711" t="s">
        <v>32631</v>
      </c>
    </row>
    <row r="712" spans="1:17" x14ac:dyDescent="0.25">
      <c r="A712" t="s">
        <v>17</v>
      </c>
      <c r="B712">
        <v>899999239</v>
      </c>
      <c r="C712" t="s">
        <v>32808</v>
      </c>
      <c r="D712" t="s">
        <v>32809</v>
      </c>
      <c r="E712" t="s">
        <v>32810</v>
      </c>
      <c r="F712" t="s">
        <v>22</v>
      </c>
      <c r="G712" t="s">
        <v>23</v>
      </c>
      <c r="H712" s="1">
        <v>45672</v>
      </c>
      <c r="I712" s="1">
        <v>45677</v>
      </c>
      <c r="J712" s="1">
        <v>46022</v>
      </c>
      <c r="K712" t="s">
        <v>24</v>
      </c>
      <c r="L712" t="s">
        <v>11035</v>
      </c>
      <c r="M712" t="s">
        <v>11036</v>
      </c>
      <c r="N712">
        <v>88045958</v>
      </c>
      <c r="O712">
        <v>88045958</v>
      </c>
      <c r="P712">
        <v>0</v>
      </c>
      <c r="Q712" t="s">
        <v>32811</v>
      </c>
    </row>
    <row r="713" spans="1:17" x14ac:dyDescent="0.25">
      <c r="A713" t="s">
        <v>17</v>
      </c>
      <c r="B713">
        <v>899999239</v>
      </c>
      <c r="C713" t="s">
        <v>33211</v>
      </c>
      <c r="D713" t="s">
        <v>33212</v>
      </c>
      <c r="E713" t="s">
        <v>33213</v>
      </c>
      <c r="F713" t="s">
        <v>225</v>
      </c>
      <c r="G713" t="s">
        <v>23</v>
      </c>
      <c r="H713" s="1">
        <v>45672</v>
      </c>
      <c r="I713" s="1"/>
      <c r="J713" s="1">
        <v>46022</v>
      </c>
      <c r="K713" t="s">
        <v>24</v>
      </c>
      <c r="L713" t="s">
        <v>13075</v>
      </c>
      <c r="M713" t="s">
        <v>13076</v>
      </c>
      <c r="N713">
        <v>135125000</v>
      </c>
      <c r="O713">
        <v>135125000</v>
      </c>
      <c r="P713">
        <v>0</v>
      </c>
      <c r="Q713" t="s">
        <v>33214</v>
      </c>
    </row>
    <row r="714" spans="1:17" x14ac:dyDescent="0.25">
      <c r="A714" t="s">
        <v>17</v>
      </c>
      <c r="B714">
        <v>899999239</v>
      </c>
      <c r="C714" t="s">
        <v>33749</v>
      </c>
      <c r="D714" t="s">
        <v>33750</v>
      </c>
      <c r="E714" t="s">
        <v>33751</v>
      </c>
      <c r="F714" t="s">
        <v>22</v>
      </c>
      <c r="G714" t="s">
        <v>23</v>
      </c>
      <c r="H714" s="1">
        <v>45672</v>
      </c>
      <c r="I714" s="1">
        <v>45677</v>
      </c>
      <c r="J714" s="1">
        <v>46022</v>
      </c>
      <c r="K714" t="s">
        <v>24</v>
      </c>
      <c r="L714" t="s">
        <v>26100</v>
      </c>
      <c r="M714" t="s">
        <v>26101</v>
      </c>
      <c r="N714">
        <v>35097250</v>
      </c>
      <c r="O714">
        <v>35097250</v>
      </c>
      <c r="P714">
        <v>0</v>
      </c>
      <c r="Q714" t="s">
        <v>33752</v>
      </c>
    </row>
    <row r="715" spans="1:17" x14ac:dyDescent="0.25">
      <c r="A715" t="s">
        <v>17</v>
      </c>
      <c r="B715">
        <v>899999239</v>
      </c>
      <c r="C715" t="s">
        <v>36334</v>
      </c>
      <c r="D715" t="s">
        <v>36335</v>
      </c>
      <c r="E715" t="s">
        <v>36336</v>
      </c>
      <c r="F715" t="s">
        <v>22</v>
      </c>
      <c r="G715" t="s">
        <v>20172</v>
      </c>
      <c r="H715" s="1">
        <v>45672</v>
      </c>
      <c r="I715" s="1">
        <v>45677</v>
      </c>
      <c r="J715" s="1">
        <v>46006</v>
      </c>
      <c r="K715" t="s">
        <v>18</v>
      </c>
      <c r="L715" t="s">
        <v>28957</v>
      </c>
      <c r="M715" t="s">
        <v>28958</v>
      </c>
      <c r="N715">
        <v>1586200000</v>
      </c>
      <c r="O715">
        <v>1586200000</v>
      </c>
      <c r="P715">
        <v>0</v>
      </c>
      <c r="Q715" t="s">
        <v>36337</v>
      </c>
    </row>
    <row r="716" spans="1:17" x14ac:dyDescent="0.25">
      <c r="A716" t="s">
        <v>17</v>
      </c>
      <c r="B716">
        <v>899999239</v>
      </c>
      <c r="C716" t="s">
        <v>38580</v>
      </c>
      <c r="D716" t="s">
        <v>38581</v>
      </c>
      <c r="E716" t="s">
        <v>38582</v>
      </c>
      <c r="F716" t="s">
        <v>22</v>
      </c>
      <c r="G716" t="s">
        <v>23</v>
      </c>
      <c r="H716" s="1">
        <v>45672</v>
      </c>
      <c r="I716" s="1">
        <v>45674</v>
      </c>
      <c r="J716" s="1">
        <v>45777</v>
      </c>
      <c r="K716" t="s">
        <v>24</v>
      </c>
      <c r="L716" t="s">
        <v>38583</v>
      </c>
      <c r="M716" t="s">
        <v>38584</v>
      </c>
      <c r="N716">
        <v>43084696</v>
      </c>
      <c r="O716">
        <v>43084696</v>
      </c>
      <c r="P716">
        <v>0</v>
      </c>
      <c r="Q716" t="s">
        <v>38585</v>
      </c>
    </row>
    <row r="717" spans="1:17" x14ac:dyDescent="0.25">
      <c r="A717" t="s">
        <v>17</v>
      </c>
      <c r="B717">
        <v>899999239</v>
      </c>
      <c r="C717" t="s">
        <v>39047</v>
      </c>
      <c r="D717" t="s">
        <v>39048</v>
      </c>
      <c r="E717" t="s">
        <v>39049</v>
      </c>
      <c r="F717" t="s">
        <v>225</v>
      </c>
      <c r="G717" t="s">
        <v>23</v>
      </c>
      <c r="H717" s="1">
        <v>45672</v>
      </c>
      <c r="I717" s="1"/>
      <c r="J717" s="1">
        <v>46022</v>
      </c>
      <c r="K717" t="s">
        <v>24</v>
      </c>
      <c r="L717" t="s">
        <v>4999</v>
      </c>
      <c r="M717" t="s">
        <v>5000</v>
      </c>
      <c r="N717">
        <v>135125000</v>
      </c>
      <c r="O717">
        <v>135125000</v>
      </c>
      <c r="P717">
        <v>0</v>
      </c>
      <c r="Q717" t="s">
        <v>39050</v>
      </c>
    </row>
    <row r="718" spans="1:17" x14ac:dyDescent="0.25">
      <c r="A718" t="s">
        <v>17</v>
      </c>
      <c r="B718">
        <v>899999239</v>
      </c>
      <c r="C718" t="s">
        <v>41289</v>
      </c>
      <c r="D718" t="s">
        <v>41290</v>
      </c>
      <c r="E718" t="s">
        <v>41291</v>
      </c>
      <c r="F718" t="s">
        <v>225</v>
      </c>
      <c r="G718" t="s">
        <v>23</v>
      </c>
      <c r="H718" s="1">
        <v>45672</v>
      </c>
      <c r="I718" s="1"/>
      <c r="J718" s="1">
        <v>45777</v>
      </c>
      <c r="K718" t="s">
        <v>24</v>
      </c>
      <c r="L718" t="s">
        <v>469</v>
      </c>
      <c r="M718" t="s">
        <v>470</v>
      </c>
      <c r="N718">
        <v>34186296</v>
      </c>
      <c r="O718">
        <v>34186296</v>
      </c>
      <c r="P718">
        <v>0</v>
      </c>
      <c r="Q718" t="s">
        <v>41292</v>
      </c>
    </row>
    <row r="719" spans="1:17" x14ac:dyDescent="0.25">
      <c r="A719" t="s">
        <v>17</v>
      </c>
      <c r="B719">
        <v>899999239</v>
      </c>
      <c r="C719" t="s">
        <v>41904</v>
      </c>
      <c r="D719" t="s">
        <v>41905</v>
      </c>
      <c r="E719" t="s">
        <v>41906</v>
      </c>
      <c r="F719" t="s">
        <v>22</v>
      </c>
      <c r="G719" t="s">
        <v>23</v>
      </c>
      <c r="H719" s="1">
        <v>45672</v>
      </c>
      <c r="I719" s="1">
        <v>45677</v>
      </c>
      <c r="J719" s="1">
        <v>46022</v>
      </c>
      <c r="K719" t="s">
        <v>24</v>
      </c>
      <c r="L719" t="s">
        <v>25512</v>
      </c>
      <c r="M719" t="s">
        <v>25513</v>
      </c>
      <c r="N719">
        <v>112081253</v>
      </c>
      <c r="O719">
        <v>112081253</v>
      </c>
      <c r="P719">
        <v>0</v>
      </c>
      <c r="Q719" t="s">
        <v>41907</v>
      </c>
    </row>
    <row r="720" spans="1:17" x14ac:dyDescent="0.25">
      <c r="A720" t="s">
        <v>17</v>
      </c>
      <c r="B720">
        <v>899999239</v>
      </c>
      <c r="C720" t="s">
        <v>41962</v>
      </c>
      <c r="D720" t="s">
        <v>41963</v>
      </c>
      <c r="E720" t="s">
        <v>41964</v>
      </c>
      <c r="F720" t="s">
        <v>22</v>
      </c>
      <c r="G720" t="s">
        <v>23</v>
      </c>
      <c r="H720" s="1">
        <v>45672</v>
      </c>
      <c r="I720" s="1">
        <v>45677</v>
      </c>
      <c r="J720" s="1">
        <v>46022</v>
      </c>
      <c r="K720" t="s">
        <v>24</v>
      </c>
      <c r="L720" t="s">
        <v>41965</v>
      </c>
      <c r="M720" t="s">
        <v>41966</v>
      </c>
      <c r="N720">
        <v>112798543</v>
      </c>
      <c r="O720">
        <v>112798543</v>
      </c>
      <c r="P720">
        <v>0</v>
      </c>
      <c r="Q720" t="s">
        <v>41967</v>
      </c>
    </row>
    <row r="721" spans="1:17" x14ac:dyDescent="0.25">
      <c r="A721" t="s">
        <v>17</v>
      </c>
      <c r="B721">
        <v>899999239</v>
      </c>
      <c r="C721" t="s">
        <v>42698</v>
      </c>
      <c r="D721" t="s">
        <v>42699</v>
      </c>
      <c r="E721" t="s">
        <v>42700</v>
      </c>
      <c r="F721" t="s">
        <v>22</v>
      </c>
      <c r="G721" t="s">
        <v>23</v>
      </c>
      <c r="H721" s="1">
        <v>45672</v>
      </c>
      <c r="I721" s="1">
        <v>45677</v>
      </c>
      <c r="J721" s="1">
        <v>46022</v>
      </c>
      <c r="K721" t="s">
        <v>24</v>
      </c>
      <c r="L721" t="s">
        <v>15845</v>
      </c>
      <c r="M721" t="s">
        <v>15846</v>
      </c>
      <c r="N721">
        <v>145818957</v>
      </c>
      <c r="O721">
        <v>145818957</v>
      </c>
      <c r="P721">
        <v>0</v>
      </c>
      <c r="Q721" t="s">
        <v>42701</v>
      </c>
    </row>
    <row r="722" spans="1:17" x14ac:dyDescent="0.25">
      <c r="A722" t="s">
        <v>17</v>
      </c>
      <c r="B722">
        <v>899999239</v>
      </c>
      <c r="C722" t="s">
        <v>42950</v>
      </c>
      <c r="D722" t="s">
        <v>42951</v>
      </c>
      <c r="E722" t="s">
        <v>42952</v>
      </c>
      <c r="F722" t="s">
        <v>22</v>
      </c>
      <c r="G722" t="s">
        <v>23</v>
      </c>
      <c r="H722" s="1">
        <v>45672</v>
      </c>
      <c r="I722" s="1">
        <v>45677</v>
      </c>
      <c r="J722" s="1">
        <v>46022</v>
      </c>
      <c r="K722" t="s">
        <v>24</v>
      </c>
      <c r="L722" t="s">
        <v>4493</v>
      </c>
      <c r="M722" t="s">
        <v>4494</v>
      </c>
      <c r="N722">
        <v>139545491</v>
      </c>
      <c r="O722">
        <v>139545491</v>
      </c>
      <c r="P722">
        <v>0</v>
      </c>
      <c r="Q722" t="s">
        <v>42953</v>
      </c>
    </row>
    <row r="723" spans="1:17" x14ac:dyDescent="0.25">
      <c r="A723" t="s">
        <v>17</v>
      </c>
      <c r="B723">
        <v>899999239</v>
      </c>
      <c r="C723" t="s">
        <v>43365</v>
      </c>
      <c r="D723" t="s">
        <v>43366</v>
      </c>
      <c r="E723" t="s">
        <v>43367</v>
      </c>
      <c r="F723" t="s">
        <v>22</v>
      </c>
      <c r="G723" t="s">
        <v>23</v>
      </c>
      <c r="H723" s="1">
        <v>45672</v>
      </c>
      <c r="I723" s="1">
        <v>45677</v>
      </c>
      <c r="J723" s="1">
        <v>46022</v>
      </c>
      <c r="K723" t="s">
        <v>24</v>
      </c>
      <c r="L723" t="s">
        <v>29122</v>
      </c>
      <c r="M723" t="s">
        <v>29123</v>
      </c>
      <c r="N723">
        <v>116932452</v>
      </c>
      <c r="O723">
        <v>116932452</v>
      </c>
      <c r="P723">
        <v>0</v>
      </c>
      <c r="Q723" t="s">
        <v>43368</v>
      </c>
    </row>
    <row r="724" spans="1:17" x14ac:dyDescent="0.25">
      <c r="A724" t="s">
        <v>17</v>
      </c>
      <c r="B724">
        <v>899999239</v>
      </c>
      <c r="C724" t="s">
        <v>43719</v>
      </c>
      <c r="D724" t="s">
        <v>43720</v>
      </c>
      <c r="E724" t="s">
        <v>43721</v>
      </c>
      <c r="F724" t="s">
        <v>22</v>
      </c>
      <c r="G724" t="s">
        <v>23</v>
      </c>
      <c r="H724" s="1">
        <v>45672</v>
      </c>
      <c r="I724" s="1">
        <v>45677</v>
      </c>
      <c r="J724" s="1">
        <v>46022</v>
      </c>
      <c r="K724" t="s">
        <v>24</v>
      </c>
      <c r="L724" t="s">
        <v>18134</v>
      </c>
      <c r="M724" t="s">
        <v>18135</v>
      </c>
      <c r="N724">
        <v>109513149</v>
      </c>
      <c r="O724">
        <v>109513149</v>
      </c>
      <c r="P724">
        <v>0</v>
      </c>
      <c r="Q724" t="s">
        <v>43722</v>
      </c>
    </row>
    <row r="725" spans="1:17" x14ac:dyDescent="0.25">
      <c r="A725" t="s">
        <v>17</v>
      </c>
      <c r="B725">
        <v>899999239</v>
      </c>
      <c r="C725" t="s">
        <v>44071</v>
      </c>
      <c r="D725" t="s">
        <v>44072</v>
      </c>
      <c r="E725" t="s">
        <v>44073</v>
      </c>
      <c r="F725" t="s">
        <v>22</v>
      </c>
      <c r="G725" t="s">
        <v>23</v>
      </c>
      <c r="H725" s="1">
        <v>45672</v>
      </c>
      <c r="I725" s="1">
        <v>45677</v>
      </c>
      <c r="J725" s="1">
        <v>46022</v>
      </c>
      <c r="K725" t="s">
        <v>24</v>
      </c>
      <c r="L725" t="s">
        <v>1794</v>
      </c>
      <c r="M725" t="s">
        <v>1795</v>
      </c>
      <c r="N725">
        <v>112798543</v>
      </c>
      <c r="O725">
        <v>112798543</v>
      </c>
      <c r="P725">
        <v>0</v>
      </c>
      <c r="Q725" t="s">
        <v>44074</v>
      </c>
    </row>
    <row r="726" spans="1:17" x14ac:dyDescent="0.25">
      <c r="A726" t="s">
        <v>17</v>
      </c>
      <c r="B726">
        <v>899999239</v>
      </c>
      <c r="C726" t="s">
        <v>44302</v>
      </c>
      <c r="D726" t="s">
        <v>44303</v>
      </c>
      <c r="E726" t="s">
        <v>44304</v>
      </c>
      <c r="F726" t="s">
        <v>225</v>
      </c>
      <c r="G726" t="s">
        <v>23</v>
      </c>
      <c r="H726" s="1">
        <v>45672</v>
      </c>
      <c r="I726" s="1"/>
      <c r="J726" s="1">
        <v>45777</v>
      </c>
      <c r="K726" t="s">
        <v>24</v>
      </c>
      <c r="L726" t="s">
        <v>18850</v>
      </c>
      <c r="M726" t="s">
        <v>18851</v>
      </c>
      <c r="N726">
        <v>20068520</v>
      </c>
      <c r="O726">
        <v>20068520</v>
      </c>
      <c r="P726">
        <v>0</v>
      </c>
      <c r="Q726" t="s">
        <v>44305</v>
      </c>
    </row>
    <row r="727" spans="1:17" x14ac:dyDescent="0.25">
      <c r="A727" t="s">
        <v>17</v>
      </c>
      <c r="B727">
        <v>899999239</v>
      </c>
      <c r="C727" t="s">
        <v>45102</v>
      </c>
      <c r="D727" t="s">
        <v>45103</v>
      </c>
      <c r="E727" t="s">
        <v>45104</v>
      </c>
      <c r="F727" t="s">
        <v>22</v>
      </c>
      <c r="G727" t="s">
        <v>23</v>
      </c>
      <c r="H727" s="1">
        <v>45672</v>
      </c>
      <c r="I727" s="1">
        <v>45677</v>
      </c>
      <c r="J727" s="1">
        <v>46022</v>
      </c>
      <c r="K727" t="s">
        <v>24</v>
      </c>
      <c r="L727" t="s">
        <v>16924</v>
      </c>
      <c r="M727" t="s">
        <v>16925</v>
      </c>
      <c r="N727">
        <v>48144168</v>
      </c>
      <c r="O727">
        <v>48144168</v>
      </c>
      <c r="P727">
        <v>0</v>
      </c>
      <c r="Q727" t="s">
        <v>45105</v>
      </c>
    </row>
    <row r="728" spans="1:17" x14ac:dyDescent="0.25">
      <c r="A728" t="s">
        <v>17</v>
      </c>
      <c r="B728">
        <v>899999239</v>
      </c>
      <c r="C728" t="s">
        <v>46223</v>
      </c>
      <c r="D728" t="s">
        <v>46224</v>
      </c>
      <c r="E728" t="s">
        <v>46225</v>
      </c>
      <c r="F728" t="s">
        <v>22</v>
      </c>
      <c r="G728" t="s">
        <v>23</v>
      </c>
      <c r="H728" s="1">
        <v>45672</v>
      </c>
      <c r="I728" s="1">
        <v>45678</v>
      </c>
      <c r="J728" s="1">
        <v>46022</v>
      </c>
      <c r="K728" t="s">
        <v>24</v>
      </c>
      <c r="L728" t="s">
        <v>33368</v>
      </c>
      <c r="M728" t="s">
        <v>33369</v>
      </c>
      <c r="N728">
        <v>75656934</v>
      </c>
      <c r="O728">
        <v>75656934</v>
      </c>
      <c r="P728">
        <v>0</v>
      </c>
      <c r="Q728" t="s">
        <v>46226</v>
      </c>
    </row>
    <row r="729" spans="1:17" x14ac:dyDescent="0.25">
      <c r="A729" t="s">
        <v>17</v>
      </c>
      <c r="B729">
        <v>899999239</v>
      </c>
      <c r="C729" t="s">
        <v>46502</v>
      </c>
      <c r="D729" t="s">
        <v>46503</v>
      </c>
      <c r="E729" t="s">
        <v>46504</v>
      </c>
      <c r="F729" t="s">
        <v>225</v>
      </c>
      <c r="G729" t="s">
        <v>23</v>
      </c>
      <c r="H729" s="1">
        <v>45672</v>
      </c>
      <c r="I729" s="1"/>
      <c r="J729" s="1">
        <v>45777</v>
      </c>
      <c r="K729" t="s">
        <v>24</v>
      </c>
      <c r="L729" t="s">
        <v>23912</v>
      </c>
      <c r="M729" t="s">
        <v>23913</v>
      </c>
      <c r="N729">
        <v>39806792</v>
      </c>
      <c r="O729">
        <v>39806792</v>
      </c>
      <c r="P729">
        <v>0</v>
      </c>
      <c r="Q729" t="s">
        <v>46505</v>
      </c>
    </row>
    <row r="730" spans="1:17" x14ac:dyDescent="0.25">
      <c r="A730" t="s">
        <v>17</v>
      </c>
      <c r="B730">
        <v>899999239</v>
      </c>
      <c r="C730" t="s">
        <v>46622</v>
      </c>
      <c r="D730" t="s">
        <v>46623</v>
      </c>
      <c r="E730" t="s">
        <v>46624</v>
      </c>
      <c r="F730" t="s">
        <v>22</v>
      </c>
      <c r="G730" t="s">
        <v>23</v>
      </c>
      <c r="H730" s="1">
        <v>45672</v>
      </c>
      <c r="I730" s="1">
        <v>45674</v>
      </c>
      <c r="J730" s="1">
        <v>46022</v>
      </c>
      <c r="K730" t="s">
        <v>24</v>
      </c>
      <c r="L730" t="s">
        <v>29366</v>
      </c>
      <c r="M730" t="s">
        <v>29367</v>
      </c>
      <c r="N730">
        <v>97162501</v>
      </c>
      <c r="O730">
        <v>97162501</v>
      </c>
      <c r="P730">
        <v>0</v>
      </c>
      <c r="Q730" t="s">
        <v>46625</v>
      </c>
    </row>
    <row r="731" spans="1:17" x14ac:dyDescent="0.25">
      <c r="A731" t="s">
        <v>17</v>
      </c>
      <c r="B731">
        <v>899999239</v>
      </c>
      <c r="C731" t="s">
        <v>47818</v>
      </c>
      <c r="D731" t="s">
        <v>47819</v>
      </c>
      <c r="E731" t="s">
        <v>47820</v>
      </c>
      <c r="F731" t="s">
        <v>225</v>
      </c>
      <c r="G731" t="s">
        <v>23</v>
      </c>
      <c r="H731" s="1">
        <v>45672</v>
      </c>
      <c r="I731" s="1"/>
      <c r="J731" s="1">
        <v>45777</v>
      </c>
      <c r="K731" t="s">
        <v>24</v>
      </c>
      <c r="L731" t="s">
        <v>24335</v>
      </c>
      <c r="M731" t="s">
        <v>24336</v>
      </c>
      <c r="N731">
        <v>29973092</v>
      </c>
      <c r="O731">
        <v>29973092</v>
      </c>
      <c r="P731">
        <v>0</v>
      </c>
      <c r="Q731" t="s">
        <v>47821</v>
      </c>
    </row>
    <row r="732" spans="1:17" x14ac:dyDescent="0.25">
      <c r="A732" t="s">
        <v>17</v>
      </c>
      <c r="B732">
        <v>899999239</v>
      </c>
      <c r="C732" t="s">
        <v>48662</v>
      </c>
      <c r="D732" t="s">
        <v>48663</v>
      </c>
      <c r="E732" t="s">
        <v>48664</v>
      </c>
      <c r="F732" t="s">
        <v>22</v>
      </c>
      <c r="G732" t="s">
        <v>23</v>
      </c>
      <c r="H732" s="1">
        <v>45672</v>
      </c>
      <c r="I732" s="1">
        <v>45677</v>
      </c>
      <c r="J732" s="1">
        <v>46022</v>
      </c>
      <c r="K732" t="s">
        <v>24</v>
      </c>
      <c r="L732" t="s">
        <v>12982</v>
      </c>
      <c r="M732" t="s">
        <v>12983</v>
      </c>
      <c r="N732">
        <v>52040750</v>
      </c>
      <c r="O732">
        <v>52040750</v>
      </c>
      <c r="P732">
        <v>0</v>
      </c>
      <c r="Q732" t="s">
        <v>48665</v>
      </c>
    </row>
    <row r="733" spans="1:17" x14ac:dyDescent="0.25">
      <c r="A733" t="s">
        <v>17</v>
      </c>
      <c r="B733">
        <v>899999239</v>
      </c>
      <c r="C733" t="s">
        <v>50686</v>
      </c>
      <c r="D733" t="s">
        <v>50687</v>
      </c>
      <c r="E733" t="s">
        <v>50688</v>
      </c>
      <c r="F733" t="s">
        <v>22</v>
      </c>
      <c r="G733" t="s">
        <v>23</v>
      </c>
      <c r="H733" s="1">
        <v>45672</v>
      </c>
      <c r="I733" s="1">
        <v>45679</v>
      </c>
      <c r="J733" s="1">
        <v>46022</v>
      </c>
      <c r="K733" t="s">
        <v>24</v>
      </c>
      <c r="L733" t="s">
        <v>50689</v>
      </c>
      <c r="M733" t="s">
        <v>50690</v>
      </c>
      <c r="N733">
        <v>91532500</v>
      </c>
      <c r="O733">
        <v>91532500</v>
      </c>
      <c r="P733">
        <v>0</v>
      </c>
      <c r="Q733" t="s">
        <v>50691</v>
      </c>
    </row>
    <row r="734" spans="1:17" x14ac:dyDescent="0.25">
      <c r="A734" t="s">
        <v>17</v>
      </c>
      <c r="B734">
        <v>899999239</v>
      </c>
      <c r="C734" t="s">
        <v>50910</v>
      </c>
      <c r="D734" t="s">
        <v>50911</v>
      </c>
      <c r="E734" t="s">
        <v>50912</v>
      </c>
      <c r="F734" t="s">
        <v>22</v>
      </c>
      <c r="G734" t="s">
        <v>23</v>
      </c>
      <c r="H734" s="1">
        <v>45672</v>
      </c>
      <c r="I734" s="1">
        <v>45677</v>
      </c>
      <c r="J734" s="1">
        <v>46022</v>
      </c>
      <c r="K734" t="s">
        <v>24</v>
      </c>
      <c r="L734" t="s">
        <v>13609</v>
      </c>
      <c r="M734" t="s">
        <v>13610</v>
      </c>
      <c r="N734">
        <v>88045958</v>
      </c>
      <c r="O734">
        <v>88045958</v>
      </c>
      <c r="P734">
        <v>0</v>
      </c>
      <c r="Q734" t="s">
        <v>50913</v>
      </c>
    </row>
    <row r="735" spans="1:17" x14ac:dyDescent="0.25">
      <c r="A735" t="s">
        <v>17</v>
      </c>
      <c r="B735">
        <v>899999239</v>
      </c>
      <c r="C735" t="s">
        <v>51338</v>
      </c>
      <c r="D735" t="s">
        <v>51339</v>
      </c>
      <c r="E735" t="s">
        <v>51340</v>
      </c>
      <c r="F735" t="s">
        <v>22</v>
      </c>
      <c r="G735" t="s">
        <v>23</v>
      </c>
      <c r="H735" s="1">
        <v>45672</v>
      </c>
      <c r="I735" s="1">
        <v>45677</v>
      </c>
      <c r="J735" s="1">
        <v>46022</v>
      </c>
      <c r="K735" t="s">
        <v>24</v>
      </c>
      <c r="L735" t="s">
        <v>4050</v>
      </c>
      <c r="M735" t="s">
        <v>4051</v>
      </c>
      <c r="N735">
        <v>108982637</v>
      </c>
      <c r="O735">
        <v>108982637</v>
      </c>
      <c r="P735">
        <v>0</v>
      </c>
      <c r="Q735" t="s">
        <v>51341</v>
      </c>
    </row>
    <row r="736" spans="1:17" x14ac:dyDescent="0.25">
      <c r="A736" t="s">
        <v>17</v>
      </c>
      <c r="B736">
        <v>899999239</v>
      </c>
      <c r="C736" t="s">
        <v>51769</v>
      </c>
      <c r="D736" t="s">
        <v>51770</v>
      </c>
      <c r="E736" t="s">
        <v>51771</v>
      </c>
      <c r="F736" t="s">
        <v>225</v>
      </c>
      <c r="G736" t="s">
        <v>23</v>
      </c>
      <c r="H736" s="1">
        <v>45672</v>
      </c>
      <c r="I736" s="1"/>
      <c r="J736" s="1">
        <v>45777</v>
      </c>
      <c r="K736" t="s">
        <v>24</v>
      </c>
      <c r="L736" t="s">
        <v>4539</v>
      </c>
      <c r="M736" t="s">
        <v>4540</v>
      </c>
      <c r="N736">
        <v>39806792</v>
      </c>
      <c r="O736">
        <v>39806792</v>
      </c>
      <c r="P736">
        <v>0</v>
      </c>
      <c r="Q736" t="s">
        <v>51772</v>
      </c>
    </row>
    <row r="737" spans="1:17" x14ac:dyDescent="0.25">
      <c r="A737" t="s">
        <v>17</v>
      </c>
      <c r="B737">
        <v>899999239</v>
      </c>
      <c r="C737" t="s">
        <v>52074</v>
      </c>
      <c r="D737" t="s">
        <v>52075</v>
      </c>
      <c r="E737" t="s">
        <v>52076</v>
      </c>
      <c r="F737" t="s">
        <v>22</v>
      </c>
      <c r="G737" t="s">
        <v>23</v>
      </c>
      <c r="H737" s="1">
        <v>45672</v>
      </c>
      <c r="I737" s="1">
        <v>45677</v>
      </c>
      <c r="J737" s="1">
        <v>46022</v>
      </c>
      <c r="K737" t="s">
        <v>24</v>
      </c>
      <c r="L737" t="s">
        <v>33240</v>
      </c>
      <c r="M737" t="s">
        <v>33241</v>
      </c>
      <c r="N737">
        <v>64654375</v>
      </c>
      <c r="O737">
        <v>64654375</v>
      </c>
      <c r="P737">
        <v>0</v>
      </c>
      <c r="Q737" t="s">
        <v>52077</v>
      </c>
    </row>
    <row r="738" spans="1:17" x14ac:dyDescent="0.25">
      <c r="A738" t="s">
        <v>17</v>
      </c>
      <c r="B738">
        <v>899999239</v>
      </c>
      <c r="C738" t="s">
        <v>52282</v>
      </c>
      <c r="D738" t="s">
        <v>52283</v>
      </c>
      <c r="E738" t="s">
        <v>52284</v>
      </c>
      <c r="F738" t="s">
        <v>225</v>
      </c>
      <c r="G738" t="s">
        <v>23</v>
      </c>
      <c r="H738" s="1">
        <v>45672</v>
      </c>
      <c r="I738" s="1"/>
      <c r="J738" s="1">
        <v>45777</v>
      </c>
      <c r="K738" t="s">
        <v>24</v>
      </c>
      <c r="L738" t="s">
        <v>25181</v>
      </c>
      <c r="M738" t="s">
        <v>25182</v>
      </c>
      <c r="N738">
        <v>41200000</v>
      </c>
      <c r="O738">
        <v>41200000</v>
      </c>
      <c r="P738">
        <v>0</v>
      </c>
      <c r="Q738" t="s">
        <v>52285</v>
      </c>
    </row>
    <row r="739" spans="1:17" x14ac:dyDescent="0.25">
      <c r="A739" t="s">
        <v>17</v>
      </c>
      <c r="B739">
        <v>899999239</v>
      </c>
      <c r="C739" t="s">
        <v>358</v>
      </c>
      <c r="D739" t="s">
        <v>359</v>
      </c>
      <c r="E739" t="s">
        <v>360</v>
      </c>
      <c r="F739" t="s">
        <v>22</v>
      </c>
      <c r="G739" t="s">
        <v>23</v>
      </c>
      <c r="H739" s="1">
        <v>45671</v>
      </c>
      <c r="I739" s="1">
        <v>45677</v>
      </c>
      <c r="J739" s="1">
        <v>46022</v>
      </c>
      <c r="K739" t="s">
        <v>24</v>
      </c>
      <c r="L739" t="s">
        <v>361</v>
      </c>
      <c r="M739" t="s">
        <v>362</v>
      </c>
      <c r="N739">
        <v>115942116</v>
      </c>
      <c r="O739">
        <v>115942116</v>
      </c>
      <c r="P739">
        <v>0</v>
      </c>
      <c r="Q739" t="s">
        <v>363</v>
      </c>
    </row>
    <row r="740" spans="1:17" x14ac:dyDescent="0.25">
      <c r="A740" t="s">
        <v>17</v>
      </c>
      <c r="B740">
        <v>899999239</v>
      </c>
      <c r="C740" t="s">
        <v>575</v>
      </c>
      <c r="D740" t="s">
        <v>576</v>
      </c>
      <c r="E740" t="s">
        <v>577</v>
      </c>
      <c r="F740" t="s">
        <v>22</v>
      </c>
      <c r="G740" t="s">
        <v>23</v>
      </c>
      <c r="H740" s="1">
        <v>45671</v>
      </c>
      <c r="I740" s="1">
        <v>45678</v>
      </c>
      <c r="J740" s="1">
        <v>46022</v>
      </c>
      <c r="K740" t="s">
        <v>24</v>
      </c>
      <c r="L740" t="s">
        <v>578</v>
      </c>
      <c r="M740" t="s">
        <v>579</v>
      </c>
      <c r="N740">
        <v>133462956</v>
      </c>
      <c r="O740">
        <v>133462956</v>
      </c>
      <c r="P740">
        <v>0</v>
      </c>
      <c r="Q740" t="s">
        <v>580</v>
      </c>
    </row>
    <row r="741" spans="1:17" x14ac:dyDescent="0.25">
      <c r="A741" t="s">
        <v>17</v>
      </c>
      <c r="B741">
        <v>899999239</v>
      </c>
      <c r="C741" t="s">
        <v>838</v>
      </c>
      <c r="D741" t="s">
        <v>839</v>
      </c>
      <c r="E741" t="s">
        <v>840</v>
      </c>
      <c r="F741" t="s">
        <v>22</v>
      </c>
      <c r="G741" t="s">
        <v>23</v>
      </c>
      <c r="H741" s="1">
        <v>45671</v>
      </c>
      <c r="I741" s="1">
        <v>45674</v>
      </c>
      <c r="J741" s="1">
        <v>46022</v>
      </c>
      <c r="K741" t="s">
        <v>24</v>
      </c>
      <c r="L741" t="s">
        <v>841</v>
      </c>
      <c r="M741" t="s">
        <v>842</v>
      </c>
      <c r="N741">
        <v>97162501</v>
      </c>
      <c r="O741">
        <v>97162501</v>
      </c>
      <c r="P741">
        <v>0</v>
      </c>
      <c r="Q741" t="s">
        <v>843</v>
      </c>
    </row>
    <row r="742" spans="1:17" x14ac:dyDescent="0.25">
      <c r="A742" t="s">
        <v>17</v>
      </c>
      <c r="B742">
        <v>899999239</v>
      </c>
      <c r="C742" t="s">
        <v>898</v>
      </c>
      <c r="D742" t="s">
        <v>899</v>
      </c>
      <c r="E742" t="s">
        <v>900</v>
      </c>
      <c r="F742" t="s">
        <v>22</v>
      </c>
      <c r="G742" t="s">
        <v>23</v>
      </c>
      <c r="H742" s="1">
        <v>45671</v>
      </c>
      <c r="I742" s="1">
        <v>45674</v>
      </c>
      <c r="J742" s="1">
        <v>46022</v>
      </c>
      <c r="K742" t="s">
        <v>24</v>
      </c>
      <c r="L742" t="s">
        <v>901</v>
      </c>
      <c r="M742" t="s">
        <v>902</v>
      </c>
      <c r="N742">
        <v>129254088</v>
      </c>
      <c r="O742">
        <v>129254088</v>
      </c>
      <c r="P742">
        <v>0</v>
      </c>
      <c r="Q742" t="s">
        <v>903</v>
      </c>
    </row>
    <row r="743" spans="1:17" x14ac:dyDescent="0.25">
      <c r="A743" t="s">
        <v>17</v>
      </c>
      <c r="B743">
        <v>899999239</v>
      </c>
      <c r="C743" t="s">
        <v>2234</v>
      </c>
      <c r="D743" t="s">
        <v>2235</v>
      </c>
      <c r="E743" t="s">
        <v>2236</v>
      </c>
      <c r="F743" t="s">
        <v>22</v>
      </c>
      <c r="G743" t="s">
        <v>23</v>
      </c>
      <c r="H743" s="1">
        <v>45671</v>
      </c>
      <c r="I743" s="1">
        <v>45677</v>
      </c>
      <c r="J743" s="1">
        <v>46022</v>
      </c>
      <c r="K743" t="s">
        <v>24</v>
      </c>
      <c r="L743" t="s">
        <v>2237</v>
      </c>
      <c r="M743" t="s">
        <v>2238</v>
      </c>
      <c r="N743">
        <v>53390376</v>
      </c>
      <c r="O743">
        <v>53390376</v>
      </c>
      <c r="P743">
        <v>0</v>
      </c>
      <c r="Q743" t="s">
        <v>2239</v>
      </c>
    </row>
    <row r="744" spans="1:17" x14ac:dyDescent="0.25">
      <c r="A744" t="s">
        <v>17</v>
      </c>
      <c r="B744">
        <v>899999239</v>
      </c>
      <c r="C744" t="s">
        <v>3985</v>
      </c>
      <c r="D744" t="s">
        <v>3986</v>
      </c>
      <c r="E744" t="s">
        <v>3987</v>
      </c>
      <c r="F744" t="s">
        <v>22</v>
      </c>
      <c r="G744" t="s">
        <v>23</v>
      </c>
      <c r="H744" s="1">
        <v>45671</v>
      </c>
      <c r="I744" s="1">
        <v>45674</v>
      </c>
      <c r="J744" s="1">
        <v>46022</v>
      </c>
      <c r="K744" t="s">
        <v>24</v>
      </c>
      <c r="L744" t="s">
        <v>3988</v>
      </c>
      <c r="M744" t="s">
        <v>3989</v>
      </c>
      <c r="N744">
        <v>65508000</v>
      </c>
      <c r="O744">
        <v>65508000</v>
      </c>
      <c r="P744">
        <v>0</v>
      </c>
      <c r="Q744" t="s">
        <v>3990</v>
      </c>
    </row>
    <row r="745" spans="1:17" x14ac:dyDescent="0.25">
      <c r="A745" t="s">
        <v>17</v>
      </c>
      <c r="B745">
        <v>899999239</v>
      </c>
      <c r="C745" t="s">
        <v>4009</v>
      </c>
      <c r="D745" t="s">
        <v>4010</v>
      </c>
      <c r="E745" t="s">
        <v>4011</v>
      </c>
      <c r="F745" t="s">
        <v>22</v>
      </c>
      <c r="G745" t="s">
        <v>23</v>
      </c>
      <c r="H745" s="1">
        <v>45671</v>
      </c>
      <c r="I745" s="1">
        <v>45674</v>
      </c>
      <c r="J745" s="1">
        <v>46022</v>
      </c>
      <c r="K745" t="s">
        <v>24</v>
      </c>
      <c r="L745" t="s">
        <v>4012</v>
      </c>
      <c r="M745" t="s">
        <v>4013</v>
      </c>
      <c r="N745">
        <v>112392600</v>
      </c>
      <c r="O745">
        <v>112392600</v>
      </c>
      <c r="P745">
        <v>0</v>
      </c>
      <c r="Q745" t="s">
        <v>4014</v>
      </c>
    </row>
    <row r="746" spans="1:17" x14ac:dyDescent="0.25">
      <c r="A746" t="s">
        <v>17</v>
      </c>
      <c r="B746">
        <v>899999239</v>
      </c>
      <c r="C746" t="s">
        <v>5593</v>
      </c>
      <c r="D746" t="s">
        <v>5594</v>
      </c>
      <c r="E746" t="s">
        <v>5595</v>
      </c>
      <c r="F746" t="s">
        <v>22</v>
      </c>
      <c r="G746" t="s">
        <v>23</v>
      </c>
      <c r="H746" s="1">
        <v>45671</v>
      </c>
      <c r="I746" s="1">
        <v>45674</v>
      </c>
      <c r="J746" s="1">
        <v>46010</v>
      </c>
      <c r="K746" t="s">
        <v>24</v>
      </c>
      <c r="L746" t="s">
        <v>5596</v>
      </c>
      <c r="M746" t="s">
        <v>5597</v>
      </c>
      <c r="N746">
        <v>152632500</v>
      </c>
      <c r="O746">
        <v>152632500</v>
      </c>
      <c r="P746">
        <v>0</v>
      </c>
      <c r="Q746" t="s">
        <v>5598</v>
      </c>
    </row>
    <row r="747" spans="1:17" x14ac:dyDescent="0.25">
      <c r="A747" t="s">
        <v>17</v>
      </c>
      <c r="B747">
        <v>899999239</v>
      </c>
      <c r="C747" t="s">
        <v>7149</v>
      </c>
      <c r="D747" t="s">
        <v>7150</v>
      </c>
      <c r="E747" t="s">
        <v>7151</v>
      </c>
      <c r="F747" t="s">
        <v>22</v>
      </c>
      <c r="G747" t="s">
        <v>23</v>
      </c>
      <c r="H747" s="1">
        <v>45671</v>
      </c>
      <c r="I747" s="1">
        <v>45673</v>
      </c>
      <c r="J747" s="1">
        <v>46010</v>
      </c>
      <c r="K747" t="s">
        <v>24</v>
      </c>
      <c r="L747" t="s">
        <v>7152</v>
      </c>
      <c r="M747" t="s">
        <v>7153</v>
      </c>
      <c r="N747">
        <v>152632500</v>
      </c>
      <c r="O747">
        <v>152632500</v>
      </c>
      <c r="P747">
        <v>0</v>
      </c>
      <c r="Q747" t="s">
        <v>7154</v>
      </c>
    </row>
    <row r="748" spans="1:17" x14ac:dyDescent="0.25">
      <c r="A748" t="s">
        <v>17</v>
      </c>
      <c r="B748">
        <v>899999239</v>
      </c>
      <c r="C748" t="s">
        <v>8735</v>
      </c>
      <c r="D748" t="s">
        <v>8736</v>
      </c>
      <c r="E748" t="s">
        <v>8737</v>
      </c>
      <c r="F748" t="s">
        <v>22</v>
      </c>
      <c r="G748" t="s">
        <v>23</v>
      </c>
      <c r="H748" s="1">
        <v>45671</v>
      </c>
      <c r="I748" s="1">
        <v>45678</v>
      </c>
      <c r="J748" s="1">
        <v>46022</v>
      </c>
      <c r="K748" t="s">
        <v>24</v>
      </c>
      <c r="L748" t="s">
        <v>6167</v>
      </c>
      <c r="M748" t="s">
        <v>6168</v>
      </c>
      <c r="N748">
        <v>133462956</v>
      </c>
      <c r="O748">
        <v>133462956</v>
      </c>
      <c r="P748">
        <v>0</v>
      </c>
      <c r="Q748" t="s">
        <v>8738</v>
      </c>
    </row>
    <row r="749" spans="1:17" x14ac:dyDescent="0.25">
      <c r="A749" t="s">
        <v>17</v>
      </c>
      <c r="B749">
        <v>899999239</v>
      </c>
      <c r="C749" t="s">
        <v>9925</v>
      </c>
      <c r="D749" t="s">
        <v>9926</v>
      </c>
      <c r="E749" t="s">
        <v>9927</v>
      </c>
      <c r="F749" t="s">
        <v>22</v>
      </c>
      <c r="G749" t="s">
        <v>23</v>
      </c>
      <c r="H749" s="1">
        <v>45671</v>
      </c>
      <c r="I749" s="1">
        <v>45674</v>
      </c>
      <c r="J749" s="1">
        <v>46022</v>
      </c>
      <c r="K749" t="s">
        <v>24</v>
      </c>
      <c r="L749" t="s">
        <v>8878</v>
      </c>
      <c r="M749" t="s">
        <v>8879</v>
      </c>
      <c r="N749">
        <v>66030000</v>
      </c>
      <c r="O749">
        <v>66030000</v>
      </c>
      <c r="P749">
        <v>0</v>
      </c>
      <c r="Q749" t="s">
        <v>9928</v>
      </c>
    </row>
    <row r="750" spans="1:17" x14ac:dyDescent="0.25">
      <c r="A750" t="s">
        <v>17</v>
      </c>
      <c r="B750">
        <v>899999239</v>
      </c>
      <c r="C750" t="s">
        <v>10645</v>
      </c>
      <c r="D750" t="s">
        <v>10646</v>
      </c>
      <c r="E750" t="s">
        <v>10647</v>
      </c>
      <c r="F750" t="s">
        <v>22</v>
      </c>
      <c r="G750" t="s">
        <v>23</v>
      </c>
      <c r="H750" s="1">
        <v>45671</v>
      </c>
      <c r="I750" s="1">
        <v>45674</v>
      </c>
      <c r="J750" s="1">
        <v>46022</v>
      </c>
      <c r="K750" t="s">
        <v>24</v>
      </c>
      <c r="L750" t="s">
        <v>6791</v>
      </c>
      <c r="M750" t="s">
        <v>6792</v>
      </c>
      <c r="N750">
        <v>135960000</v>
      </c>
      <c r="O750">
        <v>135960000</v>
      </c>
      <c r="P750">
        <v>0</v>
      </c>
      <c r="Q750" t="s">
        <v>10648</v>
      </c>
    </row>
    <row r="751" spans="1:17" x14ac:dyDescent="0.25">
      <c r="A751" t="s">
        <v>17</v>
      </c>
      <c r="B751">
        <v>899999239</v>
      </c>
      <c r="C751" t="s">
        <v>10767</v>
      </c>
      <c r="D751" t="s">
        <v>10768</v>
      </c>
      <c r="E751" t="s">
        <v>10769</v>
      </c>
      <c r="F751" t="s">
        <v>225</v>
      </c>
      <c r="G751" t="s">
        <v>23</v>
      </c>
      <c r="H751" s="1">
        <v>45671</v>
      </c>
      <c r="I751" s="1"/>
      <c r="J751" s="1">
        <v>45900</v>
      </c>
      <c r="K751" t="s">
        <v>24</v>
      </c>
      <c r="L751" t="s">
        <v>10770</v>
      </c>
      <c r="M751" t="s">
        <v>10771</v>
      </c>
      <c r="N751">
        <v>68372592</v>
      </c>
      <c r="O751">
        <v>68372592</v>
      </c>
      <c r="P751">
        <v>0</v>
      </c>
      <c r="Q751" t="s">
        <v>10772</v>
      </c>
    </row>
    <row r="752" spans="1:17" x14ac:dyDescent="0.25">
      <c r="A752" t="s">
        <v>17</v>
      </c>
      <c r="B752">
        <v>899999239</v>
      </c>
      <c r="C752" t="s">
        <v>11684</v>
      </c>
      <c r="D752" t="s">
        <v>11685</v>
      </c>
      <c r="E752" t="s">
        <v>11686</v>
      </c>
      <c r="F752" t="s">
        <v>22</v>
      </c>
      <c r="G752" t="s">
        <v>23</v>
      </c>
      <c r="H752" s="1">
        <v>45671</v>
      </c>
      <c r="I752" s="1">
        <v>45673</v>
      </c>
      <c r="J752" s="1">
        <v>46010</v>
      </c>
      <c r="K752" t="s">
        <v>24</v>
      </c>
      <c r="L752" t="s">
        <v>11687</v>
      </c>
      <c r="M752" t="s">
        <v>11688</v>
      </c>
      <c r="N752">
        <v>157332500</v>
      </c>
      <c r="O752">
        <v>157332500</v>
      </c>
      <c r="P752">
        <v>0</v>
      </c>
      <c r="Q752" t="s">
        <v>11689</v>
      </c>
    </row>
    <row r="753" spans="1:17" x14ac:dyDescent="0.25">
      <c r="A753" t="s">
        <v>17</v>
      </c>
      <c r="B753">
        <v>899999239</v>
      </c>
      <c r="C753" t="s">
        <v>12304</v>
      </c>
      <c r="D753" t="s">
        <v>12305</v>
      </c>
      <c r="E753" t="s">
        <v>12306</v>
      </c>
      <c r="F753" t="s">
        <v>22</v>
      </c>
      <c r="G753" t="s">
        <v>23</v>
      </c>
      <c r="H753" s="1">
        <v>45671</v>
      </c>
      <c r="I753" s="1">
        <v>45679</v>
      </c>
      <c r="J753" s="1">
        <v>46022</v>
      </c>
      <c r="K753" t="s">
        <v>24</v>
      </c>
      <c r="L753" t="s">
        <v>12307</v>
      </c>
      <c r="M753" t="s">
        <v>12308</v>
      </c>
      <c r="N753">
        <v>89919276</v>
      </c>
      <c r="O753">
        <v>89919276</v>
      </c>
      <c r="P753">
        <v>0</v>
      </c>
      <c r="Q753" t="s">
        <v>12309</v>
      </c>
    </row>
    <row r="754" spans="1:17" x14ac:dyDescent="0.25">
      <c r="A754" t="s">
        <v>17</v>
      </c>
      <c r="B754">
        <v>899999239</v>
      </c>
      <c r="C754" t="s">
        <v>13422</v>
      </c>
      <c r="D754" t="s">
        <v>13423</v>
      </c>
      <c r="E754" t="s">
        <v>3934</v>
      </c>
      <c r="F754" t="s">
        <v>22</v>
      </c>
      <c r="G754" t="s">
        <v>23</v>
      </c>
      <c r="H754" s="1">
        <v>45671</v>
      </c>
      <c r="I754" s="1">
        <v>45674</v>
      </c>
      <c r="J754" s="1">
        <v>46022</v>
      </c>
      <c r="K754" t="s">
        <v>24</v>
      </c>
      <c r="L754" t="s">
        <v>2514</v>
      </c>
      <c r="M754" t="s">
        <v>2515</v>
      </c>
      <c r="N754">
        <v>89919264</v>
      </c>
      <c r="O754">
        <v>89919264</v>
      </c>
      <c r="P754">
        <v>0</v>
      </c>
      <c r="Q754" t="s">
        <v>13424</v>
      </c>
    </row>
    <row r="755" spans="1:17" x14ac:dyDescent="0.25">
      <c r="A755" t="s">
        <v>17</v>
      </c>
      <c r="B755">
        <v>899999239</v>
      </c>
      <c r="C755" t="s">
        <v>14222</v>
      </c>
      <c r="D755" t="s">
        <v>14223</v>
      </c>
      <c r="E755" t="s">
        <v>14224</v>
      </c>
      <c r="F755" t="s">
        <v>22</v>
      </c>
      <c r="G755" t="s">
        <v>23</v>
      </c>
      <c r="H755" s="1">
        <v>45671</v>
      </c>
      <c r="I755" s="1">
        <v>45679</v>
      </c>
      <c r="J755" s="1">
        <v>46022</v>
      </c>
      <c r="K755" t="s">
        <v>24</v>
      </c>
      <c r="L755" t="s">
        <v>4697</v>
      </c>
      <c r="M755" t="s">
        <v>4698</v>
      </c>
      <c r="N755">
        <v>66030000</v>
      </c>
      <c r="O755">
        <v>66030000</v>
      </c>
      <c r="P755">
        <v>0</v>
      </c>
      <c r="Q755" t="s">
        <v>14225</v>
      </c>
    </row>
    <row r="756" spans="1:17" x14ac:dyDescent="0.25">
      <c r="A756" t="s">
        <v>17</v>
      </c>
      <c r="B756">
        <v>899999239</v>
      </c>
      <c r="C756" t="s">
        <v>15399</v>
      </c>
      <c r="D756" t="s">
        <v>15400</v>
      </c>
      <c r="E756" t="s">
        <v>15401</v>
      </c>
      <c r="F756" t="s">
        <v>22</v>
      </c>
      <c r="G756" t="s">
        <v>23</v>
      </c>
      <c r="H756" s="1">
        <v>45671</v>
      </c>
      <c r="I756" s="1">
        <v>45677</v>
      </c>
      <c r="J756" s="1">
        <v>45961</v>
      </c>
      <c r="K756" t="s">
        <v>24</v>
      </c>
      <c r="L756" t="s">
        <v>15402</v>
      </c>
      <c r="M756" t="s">
        <v>15403</v>
      </c>
      <c r="N756">
        <v>124101240</v>
      </c>
      <c r="O756">
        <v>124101240</v>
      </c>
      <c r="P756">
        <v>0</v>
      </c>
      <c r="Q756" t="s">
        <v>15404</v>
      </c>
    </row>
    <row r="757" spans="1:17" x14ac:dyDescent="0.25">
      <c r="A757" t="s">
        <v>17</v>
      </c>
      <c r="B757">
        <v>899999239</v>
      </c>
      <c r="C757" t="s">
        <v>16294</v>
      </c>
      <c r="D757" t="s">
        <v>16295</v>
      </c>
      <c r="E757" t="s">
        <v>16296</v>
      </c>
      <c r="F757" t="s">
        <v>22</v>
      </c>
      <c r="G757" t="s">
        <v>23</v>
      </c>
      <c r="H757" s="1">
        <v>45671</v>
      </c>
      <c r="I757" s="1">
        <v>45674</v>
      </c>
      <c r="J757" s="1">
        <v>46022</v>
      </c>
      <c r="K757" t="s">
        <v>24</v>
      </c>
      <c r="L757" t="s">
        <v>10026</v>
      </c>
      <c r="M757" t="s">
        <v>10027</v>
      </c>
      <c r="N757">
        <v>123600000</v>
      </c>
      <c r="O757">
        <v>123600000</v>
      </c>
      <c r="P757">
        <v>0</v>
      </c>
      <c r="Q757" t="s">
        <v>16297</v>
      </c>
    </row>
    <row r="758" spans="1:17" x14ac:dyDescent="0.25">
      <c r="A758" t="s">
        <v>17</v>
      </c>
      <c r="B758">
        <v>899999239</v>
      </c>
      <c r="C758" t="s">
        <v>17856</v>
      </c>
      <c r="D758" t="s">
        <v>17857</v>
      </c>
      <c r="E758" t="s">
        <v>17858</v>
      </c>
      <c r="F758" t="s">
        <v>22</v>
      </c>
      <c r="G758" t="s">
        <v>23</v>
      </c>
      <c r="H758" s="1">
        <v>45671</v>
      </c>
      <c r="I758" s="1">
        <v>45674</v>
      </c>
      <c r="J758" s="1">
        <v>46022</v>
      </c>
      <c r="K758" t="s">
        <v>24</v>
      </c>
      <c r="L758" t="s">
        <v>6548</v>
      </c>
      <c r="M758" t="s">
        <v>6549</v>
      </c>
      <c r="N758">
        <v>97162501</v>
      </c>
      <c r="O758">
        <v>97162501</v>
      </c>
      <c r="P758">
        <v>0</v>
      </c>
      <c r="Q758" t="s">
        <v>17859</v>
      </c>
    </row>
    <row r="759" spans="1:17" x14ac:dyDescent="0.25">
      <c r="A759" t="s">
        <v>17</v>
      </c>
      <c r="B759">
        <v>899999239</v>
      </c>
      <c r="C759" t="s">
        <v>22415</v>
      </c>
      <c r="D759" t="s">
        <v>22416</v>
      </c>
      <c r="E759" t="s">
        <v>22417</v>
      </c>
      <c r="F759" t="s">
        <v>22</v>
      </c>
      <c r="G759" t="s">
        <v>23</v>
      </c>
      <c r="H759" s="1">
        <v>45671</v>
      </c>
      <c r="I759" s="1">
        <v>45674</v>
      </c>
      <c r="J759" s="1">
        <v>46022</v>
      </c>
      <c r="K759" t="s">
        <v>24</v>
      </c>
      <c r="L759" t="s">
        <v>22418</v>
      </c>
      <c r="M759" t="s">
        <v>21976</v>
      </c>
      <c r="N759">
        <v>122758908</v>
      </c>
      <c r="O759">
        <v>122758908</v>
      </c>
      <c r="P759">
        <v>0</v>
      </c>
      <c r="Q759" t="s">
        <v>22419</v>
      </c>
    </row>
    <row r="760" spans="1:17" x14ac:dyDescent="0.25">
      <c r="A760" t="s">
        <v>17</v>
      </c>
      <c r="B760">
        <v>899999239</v>
      </c>
      <c r="C760" t="s">
        <v>22420</v>
      </c>
      <c r="D760" t="s">
        <v>22421</v>
      </c>
      <c r="E760" t="s">
        <v>22422</v>
      </c>
      <c r="F760" t="s">
        <v>71</v>
      </c>
      <c r="G760" t="s">
        <v>23</v>
      </c>
      <c r="H760" s="1">
        <v>45671</v>
      </c>
      <c r="I760" s="1">
        <v>45674</v>
      </c>
      <c r="J760" s="1">
        <v>46022</v>
      </c>
      <c r="K760" t="s">
        <v>24</v>
      </c>
      <c r="L760" t="s">
        <v>5978</v>
      </c>
      <c r="M760" t="s">
        <v>5979</v>
      </c>
      <c r="N760">
        <v>129251484</v>
      </c>
      <c r="O760">
        <v>129251484</v>
      </c>
      <c r="P760">
        <v>0</v>
      </c>
      <c r="Q760" t="s">
        <v>22423</v>
      </c>
    </row>
    <row r="761" spans="1:17" x14ac:dyDescent="0.25">
      <c r="A761" t="s">
        <v>17</v>
      </c>
      <c r="B761">
        <v>899999239</v>
      </c>
      <c r="C761" t="s">
        <v>22668</v>
      </c>
      <c r="D761" t="s">
        <v>22669</v>
      </c>
      <c r="E761" t="s">
        <v>22670</v>
      </c>
      <c r="F761" t="s">
        <v>22</v>
      </c>
      <c r="G761" t="s">
        <v>23</v>
      </c>
      <c r="H761" s="1">
        <v>45671</v>
      </c>
      <c r="I761" s="1">
        <v>45674</v>
      </c>
      <c r="J761" s="1">
        <v>46022</v>
      </c>
      <c r="K761" t="s">
        <v>24</v>
      </c>
      <c r="L761" t="s">
        <v>1610</v>
      </c>
      <c r="M761" t="s">
        <v>1611</v>
      </c>
      <c r="N761">
        <v>129252000</v>
      </c>
      <c r="O761">
        <v>129252000</v>
      </c>
      <c r="P761">
        <v>0</v>
      </c>
      <c r="Q761" t="s">
        <v>22671</v>
      </c>
    </row>
    <row r="762" spans="1:17" x14ac:dyDescent="0.25">
      <c r="A762" t="s">
        <v>17</v>
      </c>
      <c r="B762">
        <v>899999239</v>
      </c>
      <c r="C762" t="s">
        <v>22970</v>
      </c>
      <c r="D762" t="s">
        <v>22971</v>
      </c>
      <c r="E762" t="s">
        <v>22972</v>
      </c>
      <c r="F762" t="s">
        <v>22</v>
      </c>
      <c r="G762" t="s">
        <v>23</v>
      </c>
      <c r="H762" s="1">
        <v>45671</v>
      </c>
      <c r="I762" s="1">
        <v>45674</v>
      </c>
      <c r="J762" s="1">
        <v>46022</v>
      </c>
      <c r="K762" t="s">
        <v>24</v>
      </c>
      <c r="L762" t="s">
        <v>16052</v>
      </c>
      <c r="M762" t="s">
        <v>16053</v>
      </c>
      <c r="N762">
        <v>96094080</v>
      </c>
      <c r="O762">
        <v>96094080</v>
      </c>
      <c r="P762">
        <v>0</v>
      </c>
      <c r="Q762" t="s">
        <v>22973</v>
      </c>
    </row>
    <row r="763" spans="1:17" x14ac:dyDescent="0.25">
      <c r="A763" t="s">
        <v>17</v>
      </c>
      <c r="B763">
        <v>899999239</v>
      </c>
      <c r="C763" t="s">
        <v>23030</v>
      </c>
      <c r="D763" t="s">
        <v>23031</v>
      </c>
      <c r="E763" t="s">
        <v>23032</v>
      </c>
      <c r="F763" t="s">
        <v>22</v>
      </c>
      <c r="G763" t="s">
        <v>23</v>
      </c>
      <c r="H763" s="1">
        <v>45671</v>
      </c>
      <c r="I763" s="1">
        <v>45674</v>
      </c>
      <c r="J763" s="1">
        <v>46022</v>
      </c>
      <c r="K763" t="s">
        <v>24</v>
      </c>
      <c r="L763" t="s">
        <v>3648</v>
      </c>
      <c r="M763" t="s">
        <v>3649</v>
      </c>
      <c r="N763">
        <v>53390376</v>
      </c>
      <c r="O763">
        <v>53390376</v>
      </c>
      <c r="P763">
        <v>0</v>
      </c>
      <c r="Q763" t="s">
        <v>23033</v>
      </c>
    </row>
    <row r="764" spans="1:17" x14ac:dyDescent="0.25">
      <c r="A764" t="s">
        <v>17</v>
      </c>
      <c r="B764">
        <v>899999239</v>
      </c>
      <c r="C764" t="s">
        <v>23243</v>
      </c>
      <c r="D764" t="s">
        <v>23244</v>
      </c>
      <c r="E764" t="s">
        <v>23245</v>
      </c>
      <c r="F764" t="s">
        <v>22</v>
      </c>
      <c r="G764" t="s">
        <v>23</v>
      </c>
      <c r="H764" s="1">
        <v>45671</v>
      </c>
      <c r="I764" s="1">
        <v>45684</v>
      </c>
      <c r="J764" s="1">
        <v>46022</v>
      </c>
      <c r="K764" t="s">
        <v>24</v>
      </c>
      <c r="L764" t="s">
        <v>4834</v>
      </c>
      <c r="M764" t="s">
        <v>4835</v>
      </c>
      <c r="N764">
        <v>135960000</v>
      </c>
      <c r="O764">
        <v>135960000</v>
      </c>
      <c r="P764">
        <v>0</v>
      </c>
      <c r="Q764" t="s">
        <v>23246</v>
      </c>
    </row>
    <row r="765" spans="1:17" x14ac:dyDescent="0.25">
      <c r="A765" t="s">
        <v>17</v>
      </c>
      <c r="B765">
        <v>899999239</v>
      </c>
      <c r="C765" t="s">
        <v>25218</v>
      </c>
      <c r="D765" t="s">
        <v>25219</v>
      </c>
      <c r="E765" t="s">
        <v>25220</v>
      </c>
      <c r="F765" t="s">
        <v>22</v>
      </c>
      <c r="G765" t="s">
        <v>23</v>
      </c>
      <c r="H765" s="1">
        <v>45671</v>
      </c>
      <c r="I765" s="1">
        <v>45674</v>
      </c>
      <c r="J765" s="1">
        <v>46022</v>
      </c>
      <c r="K765" t="s">
        <v>24</v>
      </c>
      <c r="L765" t="s">
        <v>18388</v>
      </c>
      <c r="M765" t="s">
        <v>18389</v>
      </c>
      <c r="N765">
        <v>60000000</v>
      </c>
      <c r="O765">
        <v>60000000</v>
      </c>
      <c r="P765">
        <v>0</v>
      </c>
      <c r="Q765" t="s">
        <v>25221</v>
      </c>
    </row>
    <row r="766" spans="1:17" x14ac:dyDescent="0.25">
      <c r="A766" t="s">
        <v>17</v>
      </c>
      <c r="B766">
        <v>899999239</v>
      </c>
      <c r="C766" t="s">
        <v>25390</v>
      </c>
      <c r="D766" t="s">
        <v>25391</v>
      </c>
      <c r="E766" t="s">
        <v>25392</v>
      </c>
      <c r="F766" t="s">
        <v>22</v>
      </c>
      <c r="G766" t="s">
        <v>23</v>
      </c>
      <c r="H766" s="1">
        <v>45671</v>
      </c>
      <c r="I766" s="1">
        <v>45673</v>
      </c>
      <c r="J766" s="1">
        <v>45777</v>
      </c>
      <c r="K766" t="s">
        <v>24</v>
      </c>
      <c r="L766" t="s">
        <v>14271</v>
      </c>
      <c r="M766" t="s">
        <v>14272</v>
      </c>
      <c r="N766">
        <v>32781176</v>
      </c>
      <c r="O766">
        <v>32781176</v>
      </c>
      <c r="P766">
        <v>0</v>
      </c>
      <c r="Q766" t="s">
        <v>25393</v>
      </c>
    </row>
    <row r="767" spans="1:17" x14ac:dyDescent="0.25">
      <c r="A767" t="s">
        <v>17</v>
      </c>
      <c r="B767">
        <v>899999239</v>
      </c>
      <c r="C767" t="s">
        <v>25406</v>
      </c>
      <c r="D767" t="s">
        <v>25407</v>
      </c>
      <c r="E767" t="s">
        <v>25408</v>
      </c>
      <c r="F767" t="s">
        <v>22</v>
      </c>
      <c r="G767" t="s">
        <v>23</v>
      </c>
      <c r="H767" s="1">
        <v>45671</v>
      </c>
      <c r="I767" s="1">
        <v>45674</v>
      </c>
      <c r="J767" s="1">
        <v>46022</v>
      </c>
      <c r="K767" t="s">
        <v>24</v>
      </c>
      <c r="L767" t="s">
        <v>2935</v>
      </c>
      <c r="M767" t="s">
        <v>2936</v>
      </c>
      <c r="N767">
        <v>105364812</v>
      </c>
      <c r="O767">
        <v>105364812</v>
      </c>
      <c r="P767">
        <v>0</v>
      </c>
      <c r="Q767" t="s">
        <v>25409</v>
      </c>
    </row>
    <row r="768" spans="1:17" x14ac:dyDescent="0.25">
      <c r="A768" t="s">
        <v>17</v>
      </c>
      <c r="B768">
        <v>899999239</v>
      </c>
      <c r="C768" t="s">
        <v>26284</v>
      </c>
      <c r="D768" t="s">
        <v>26285</v>
      </c>
      <c r="E768" t="s">
        <v>26286</v>
      </c>
      <c r="F768" t="s">
        <v>22</v>
      </c>
      <c r="G768" t="s">
        <v>23</v>
      </c>
      <c r="H768" s="1">
        <v>45671</v>
      </c>
      <c r="I768" s="1">
        <v>45677</v>
      </c>
      <c r="J768" s="1">
        <v>46022</v>
      </c>
      <c r="K768" t="s">
        <v>24</v>
      </c>
      <c r="L768" t="s">
        <v>9766</v>
      </c>
      <c r="M768" t="s">
        <v>9767</v>
      </c>
      <c r="N768">
        <v>81488532</v>
      </c>
      <c r="O768">
        <v>81488532</v>
      </c>
      <c r="P768">
        <v>0</v>
      </c>
      <c r="Q768" t="s">
        <v>26287</v>
      </c>
    </row>
    <row r="769" spans="1:17" x14ac:dyDescent="0.25">
      <c r="A769" t="s">
        <v>17</v>
      </c>
      <c r="B769">
        <v>899999239</v>
      </c>
      <c r="C769" t="s">
        <v>26959</v>
      </c>
      <c r="D769" t="s">
        <v>26960</v>
      </c>
      <c r="E769" t="s">
        <v>26961</v>
      </c>
      <c r="F769" t="s">
        <v>22</v>
      </c>
      <c r="G769" t="s">
        <v>23</v>
      </c>
      <c r="H769" s="1">
        <v>45671</v>
      </c>
      <c r="I769" s="1">
        <v>45673</v>
      </c>
      <c r="J769" s="1">
        <v>46022</v>
      </c>
      <c r="K769" t="s">
        <v>24</v>
      </c>
      <c r="L769" t="s">
        <v>26962</v>
      </c>
      <c r="M769" t="s">
        <v>26963</v>
      </c>
      <c r="N769">
        <v>138000000</v>
      </c>
      <c r="O769">
        <v>138000000</v>
      </c>
      <c r="P769">
        <v>0</v>
      </c>
      <c r="Q769" t="s">
        <v>26964</v>
      </c>
    </row>
    <row r="770" spans="1:17" x14ac:dyDescent="0.25">
      <c r="A770" t="s">
        <v>17</v>
      </c>
      <c r="B770">
        <v>899999239</v>
      </c>
      <c r="C770" t="s">
        <v>27543</v>
      </c>
      <c r="D770" t="s">
        <v>27544</v>
      </c>
      <c r="E770" t="s">
        <v>27545</v>
      </c>
      <c r="F770" t="s">
        <v>22</v>
      </c>
      <c r="G770" t="s">
        <v>23</v>
      </c>
      <c r="H770" s="1">
        <v>45671</v>
      </c>
      <c r="I770" s="1">
        <v>45674</v>
      </c>
      <c r="J770" s="1">
        <v>46022</v>
      </c>
      <c r="K770" t="s">
        <v>24</v>
      </c>
      <c r="L770" t="s">
        <v>9077</v>
      </c>
      <c r="M770" t="s">
        <v>9078</v>
      </c>
      <c r="N770">
        <v>91380000</v>
      </c>
      <c r="O770">
        <v>91380000</v>
      </c>
      <c r="P770">
        <v>0</v>
      </c>
      <c r="Q770" t="s">
        <v>27546</v>
      </c>
    </row>
    <row r="771" spans="1:17" x14ac:dyDescent="0.25">
      <c r="A771" t="s">
        <v>17</v>
      </c>
      <c r="B771">
        <v>899999239</v>
      </c>
      <c r="C771" t="s">
        <v>27556</v>
      </c>
      <c r="D771" t="s">
        <v>27557</v>
      </c>
      <c r="E771" t="s">
        <v>27558</v>
      </c>
      <c r="F771" t="s">
        <v>22</v>
      </c>
      <c r="G771" t="s">
        <v>23</v>
      </c>
      <c r="H771" s="1">
        <v>45671</v>
      </c>
      <c r="I771" s="1">
        <v>45674</v>
      </c>
      <c r="J771" s="1">
        <v>46022</v>
      </c>
      <c r="K771" t="s">
        <v>24</v>
      </c>
      <c r="L771" t="s">
        <v>27559</v>
      </c>
      <c r="M771" t="s">
        <v>27560</v>
      </c>
      <c r="N771">
        <v>65508000</v>
      </c>
      <c r="O771">
        <v>65508000</v>
      </c>
      <c r="P771">
        <v>0</v>
      </c>
      <c r="Q771" t="s">
        <v>27561</v>
      </c>
    </row>
    <row r="772" spans="1:17" x14ac:dyDescent="0.25">
      <c r="A772" t="s">
        <v>17</v>
      </c>
      <c r="B772">
        <v>899999239</v>
      </c>
      <c r="C772" t="s">
        <v>28820</v>
      </c>
      <c r="D772" t="s">
        <v>28821</v>
      </c>
      <c r="E772" t="s">
        <v>28822</v>
      </c>
      <c r="F772" t="s">
        <v>22</v>
      </c>
      <c r="G772" t="s">
        <v>23</v>
      </c>
      <c r="H772" s="1">
        <v>45671</v>
      </c>
      <c r="I772" s="1">
        <v>45672</v>
      </c>
      <c r="J772" s="1">
        <v>46022</v>
      </c>
      <c r="K772" t="s">
        <v>24</v>
      </c>
      <c r="L772" t="s">
        <v>12574</v>
      </c>
      <c r="M772" t="s">
        <v>12575</v>
      </c>
      <c r="N772">
        <v>77266656</v>
      </c>
      <c r="O772">
        <v>77266656</v>
      </c>
      <c r="P772">
        <v>0</v>
      </c>
      <c r="Q772" t="s">
        <v>28823</v>
      </c>
    </row>
    <row r="773" spans="1:17" x14ac:dyDescent="0.25">
      <c r="A773" t="s">
        <v>17</v>
      </c>
      <c r="B773">
        <v>899999239</v>
      </c>
      <c r="C773" t="s">
        <v>28908</v>
      </c>
      <c r="D773" t="s">
        <v>28909</v>
      </c>
      <c r="E773" t="s">
        <v>28910</v>
      </c>
      <c r="F773" t="s">
        <v>22</v>
      </c>
      <c r="G773" t="s">
        <v>23</v>
      </c>
      <c r="H773" s="1">
        <v>45671</v>
      </c>
      <c r="I773" s="1">
        <v>45671</v>
      </c>
      <c r="J773" s="1">
        <v>46022</v>
      </c>
      <c r="K773" t="s">
        <v>24</v>
      </c>
      <c r="L773" t="s">
        <v>28911</v>
      </c>
      <c r="M773" t="s">
        <v>28912</v>
      </c>
      <c r="N773">
        <v>89919276</v>
      </c>
      <c r="O773">
        <v>89919276</v>
      </c>
      <c r="P773">
        <v>0</v>
      </c>
      <c r="Q773" t="s">
        <v>28913</v>
      </c>
    </row>
    <row r="774" spans="1:17" x14ac:dyDescent="0.25">
      <c r="A774" t="s">
        <v>17</v>
      </c>
      <c r="B774">
        <v>899999239</v>
      </c>
      <c r="C774" t="s">
        <v>29703</v>
      </c>
      <c r="D774" t="s">
        <v>29704</v>
      </c>
      <c r="E774" t="s">
        <v>29705</v>
      </c>
      <c r="F774" t="s">
        <v>22</v>
      </c>
      <c r="G774" t="s">
        <v>23</v>
      </c>
      <c r="H774" s="1">
        <v>45671</v>
      </c>
      <c r="I774" s="1">
        <v>45674</v>
      </c>
      <c r="J774" s="1">
        <v>46022</v>
      </c>
      <c r="K774" t="s">
        <v>24</v>
      </c>
      <c r="L774" t="s">
        <v>19110</v>
      </c>
      <c r="M774" t="s">
        <v>19111</v>
      </c>
      <c r="N774">
        <v>88683276</v>
      </c>
      <c r="O774">
        <v>88683276</v>
      </c>
      <c r="P774">
        <v>0</v>
      </c>
      <c r="Q774" t="s">
        <v>29706</v>
      </c>
    </row>
    <row r="775" spans="1:17" x14ac:dyDescent="0.25">
      <c r="A775" t="s">
        <v>17</v>
      </c>
      <c r="B775">
        <v>899999239</v>
      </c>
      <c r="C775" t="s">
        <v>30055</v>
      </c>
      <c r="D775" t="s">
        <v>30056</v>
      </c>
      <c r="E775" t="s">
        <v>30057</v>
      </c>
      <c r="F775" t="s">
        <v>22</v>
      </c>
      <c r="G775" t="s">
        <v>23</v>
      </c>
      <c r="H775" s="1">
        <v>45671</v>
      </c>
      <c r="I775" s="1">
        <v>45674</v>
      </c>
      <c r="J775" s="1">
        <v>46022</v>
      </c>
      <c r="K775" t="s">
        <v>24</v>
      </c>
      <c r="L775" t="s">
        <v>14031</v>
      </c>
      <c r="M775" t="s">
        <v>14032</v>
      </c>
      <c r="N775">
        <v>112392600</v>
      </c>
      <c r="O775">
        <v>112392600</v>
      </c>
      <c r="P775">
        <v>0</v>
      </c>
      <c r="Q775" t="s">
        <v>30058</v>
      </c>
    </row>
    <row r="776" spans="1:17" x14ac:dyDescent="0.25">
      <c r="A776" t="s">
        <v>17</v>
      </c>
      <c r="B776">
        <v>899999239</v>
      </c>
      <c r="C776" t="s">
        <v>30908</v>
      </c>
      <c r="D776" t="s">
        <v>30909</v>
      </c>
      <c r="E776" t="s">
        <v>30910</v>
      </c>
      <c r="F776" t="s">
        <v>22</v>
      </c>
      <c r="G776" t="s">
        <v>23</v>
      </c>
      <c r="H776" s="1">
        <v>45671</v>
      </c>
      <c r="I776" s="1">
        <v>45674</v>
      </c>
      <c r="J776" s="1">
        <v>46022</v>
      </c>
      <c r="K776" t="s">
        <v>24</v>
      </c>
      <c r="L776" t="s">
        <v>2923</v>
      </c>
      <c r="M776" t="s">
        <v>2924</v>
      </c>
      <c r="N776">
        <v>53390376</v>
      </c>
      <c r="O776">
        <v>53390376</v>
      </c>
      <c r="P776">
        <v>0</v>
      </c>
      <c r="Q776" t="s">
        <v>30911</v>
      </c>
    </row>
    <row r="777" spans="1:17" x14ac:dyDescent="0.25">
      <c r="A777" t="s">
        <v>17</v>
      </c>
      <c r="B777">
        <v>899999239</v>
      </c>
      <c r="C777" t="s">
        <v>31253</v>
      </c>
      <c r="D777" t="s">
        <v>31254</v>
      </c>
      <c r="E777" t="s">
        <v>31255</v>
      </c>
      <c r="F777" t="s">
        <v>22</v>
      </c>
      <c r="G777" t="s">
        <v>23</v>
      </c>
      <c r="H777" s="1">
        <v>45671</v>
      </c>
      <c r="I777" s="1">
        <v>45674</v>
      </c>
      <c r="J777" s="1">
        <v>46022</v>
      </c>
      <c r="K777" t="s">
        <v>24</v>
      </c>
      <c r="L777" t="s">
        <v>23898</v>
      </c>
      <c r="M777" t="s">
        <v>23899</v>
      </c>
      <c r="N777">
        <v>105364812</v>
      </c>
      <c r="O777">
        <v>105364812</v>
      </c>
      <c r="P777">
        <v>0</v>
      </c>
      <c r="Q777" t="s">
        <v>31256</v>
      </c>
    </row>
    <row r="778" spans="1:17" x14ac:dyDescent="0.25">
      <c r="A778" t="s">
        <v>17</v>
      </c>
      <c r="B778">
        <v>899999239</v>
      </c>
      <c r="C778" t="s">
        <v>33026</v>
      </c>
      <c r="D778" t="s">
        <v>33027</v>
      </c>
      <c r="E778" t="s">
        <v>33028</v>
      </c>
      <c r="F778" t="s">
        <v>22</v>
      </c>
      <c r="G778" t="s">
        <v>23</v>
      </c>
      <c r="H778" s="1">
        <v>45671</v>
      </c>
      <c r="I778" s="1">
        <v>45673</v>
      </c>
      <c r="J778" s="1">
        <v>46022</v>
      </c>
      <c r="K778" t="s">
        <v>24</v>
      </c>
      <c r="L778" t="s">
        <v>23581</v>
      </c>
      <c r="M778" t="s">
        <v>23582</v>
      </c>
      <c r="N778">
        <v>94128144</v>
      </c>
      <c r="O778">
        <v>94128144</v>
      </c>
      <c r="P778">
        <v>0</v>
      </c>
      <c r="Q778" t="s">
        <v>33029</v>
      </c>
    </row>
    <row r="779" spans="1:17" x14ac:dyDescent="0.25">
      <c r="A779" t="s">
        <v>17</v>
      </c>
      <c r="B779">
        <v>899999239</v>
      </c>
      <c r="C779" t="s">
        <v>34023</v>
      </c>
      <c r="D779" t="s">
        <v>34024</v>
      </c>
      <c r="E779" t="s">
        <v>34025</v>
      </c>
      <c r="F779" t="s">
        <v>22</v>
      </c>
      <c r="G779" t="s">
        <v>23</v>
      </c>
      <c r="H779" s="1">
        <v>45671</v>
      </c>
      <c r="I779" s="1">
        <v>45674</v>
      </c>
      <c r="J779" s="1">
        <v>46022</v>
      </c>
      <c r="K779" t="s">
        <v>24</v>
      </c>
      <c r="L779" t="s">
        <v>7319</v>
      </c>
      <c r="M779" t="s">
        <v>7320</v>
      </c>
      <c r="N779">
        <v>94128144</v>
      </c>
      <c r="O779">
        <v>94128144</v>
      </c>
      <c r="P779">
        <v>0</v>
      </c>
      <c r="Q779" t="s">
        <v>34026</v>
      </c>
    </row>
    <row r="780" spans="1:17" x14ac:dyDescent="0.25">
      <c r="A780" t="s">
        <v>17</v>
      </c>
      <c r="B780">
        <v>899999239</v>
      </c>
      <c r="C780" t="s">
        <v>34932</v>
      </c>
      <c r="D780" t="s">
        <v>34933</v>
      </c>
      <c r="E780" t="s">
        <v>34934</v>
      </c>
      <c r="F780" t="s">
        <v>22</v>
      </c>
      <c r="G780" t="s">
        <v>23</v>
      </c>
      <c r="H780" s="1">
        <v>45671</v>
      </c>
      <c r="I780" s="1">
        <v>45684</v>
      </c>
      <c r="J780" s="1">
        <v>46022</v>
      </c>
      <c r="K780" t="s">
        <v>18</v>
      </c>
      <c r="L780" t="s">
        <v>11639</v>
      </c>
      <c r="M780" t="s">
        <v>11640</v>
      </c>
      <c r="N780">
        <v>123600000</v>
      </c>
      <c r="O780">
        <v>123600000</v>
      </c>
      <c r="P780">
        <v>0</v>
      </c>
      <c r="Q780" t="s">
        <v>34935</v>
      </c>
    </row>
    <row r="781" spans="1:17" x14ac:dyDescent="0.25">
      <c r="A781" t="s">
        <v>17</v>
      </c>
      <c r="B781">
        <v>899999239</v>
      </c>
      <c r="C781" t="s">
        <v>35288</v>
      </c>
      <c r="D781" t="s">
        <v>35289</v>
      </c>
      <c r="E781" t="s">
        <v>35290</v>
      </c>
      <c r="F781" t="s">
        <v>22</v>
      </c>
      <c r="G781" t="s">
        <v>23</v>
      </c>
      <c r="H781" s="1">
        <v>45671</v>
      </c>
      <c r="I781" s="1">
        <v>45674</v>
      </c>
      <c r="J781" s="1">
        <v>46022</v>
      </c>
      <c r="K781" t="s">
        <v>24</v>
      </c>
      <c r="L781" t="s">
        <v>7096</v>
      </c>
      <c r="M781" t="s">
        <v>7097</v>
      </c>
      <c r="N781">
        <v>89919276</v>
      </c>
      <c r="O781">
        <v>89919276</v>
      </c>
      <c r="P781">
        <v>0</v>
      </c>
      <c r="Q781" t="s">
        <v>35291</v>
      </c>
    </row>
    <row r="782" spans="1:17" x14ac:dyDescent="0.25">
      <c r="A782" t="s">
        <v>17</v>
      </c>
      <c r="B782">
        <v>899999239</v>
      </c>
      <c r="C782" t="s">
        <v>36036</v>
      </c>
      <c r="D782" t="s">
        <v>36037</v>
      </c>
      <c r="E782" t="s">
        <v>31333</v>
      </c>
      <c r="F782" t="s">
        <v>22</v>
      </c>
      <c r="G782" t="s">
        <v>23</v>
      </c>
      <c r="H782" s="1">
        <v>45671</v>
      </c>
      <c r="I782" s="1">
        <v>45674</v>
      </c>
      <c r="J782" s="1">
        <v>46022</v>
      </c>
      <c r="K782" t="s">
        <v>24</v>
      </c>
      <c r="L782" t="s">
        <v>2544</v>
      </c>
      <c r="M782" t="s">
        <v>2545</v>
      </c>
      <c r="N782">
        <v>81488520</v>
      </c>
      <c r="O782">
        <v>81488520</v>
      </c>
      <c r="P782">
        <v>0</v>
      </c>
      <c r="Q782" t="s">
        <v>36038</v>
      </c>
    </row>
    <row r="783" spans="1:17" x14ac:dyDescent="0.25">
      <c r="A783" t="s">
        <v>17</v>
      </c>
      <c r="B783">
        <v>899999239</v>
      </c>
      <c r="C783" t="s">
        <v>36221</v>
      </c>
      <c r="D783" t="s">
        <v>36222</v>
      </c>
      <c r="E783" t="s">
        <v>36223</v>
      </c>
      <c r="F783" t="s">
        <v>22</v>
      </c>
      <c r="G783" t="s">
        <v>23</v>
      </c>
      <c r="H783" s="1">
        <v>45671</v>
      </c>
      <c r="I783" s="1">
        <v>45679</v>
      </c>
      <c r="J783" s="1">
        <v>46022</v>
      </c>
      <c r="K783" t="s">
        <v>24</v>
      </c>
      <c r="L783" t="s">
        <v>12189</v>
      </c>
      <c r="M783" t="s">
        <v>12190</v>
      </c>
      <c r="N783">
        <v>95982000</v>
      </c>
      <c r="O783">
        <v>95982000</v>
      </c>
      <c r="P783">
        <v>0</v>
      </c>
      <c r="Q783" t="s">
        <v>36224</v>
      </c>
    </row>
    <row r="784" spans="1:17" x14ac:dyDescent="0.25">
      <c r="A784" t="s">
        <v>17</v>
      </c>
      <c r="B784">
        <v>899999239</v>
      </c>
      <c r="C784" t="s">
        <v>36285</v>
      </c>
      <c r="D784" t="s">
        <v>36286</v>
      </c>
      <c r="E784" t="s">
        <v>36287</v>
      </c>
      <c r="F784" t="s">
        <v>22</v>
      </c>
      <c r="G784" t="s">
        <v>23</v>
      </c>
      <c r="H784" s="1">
        <v>45671</v>
      </c>
      <c r="I784" s="1">
        <v>45674</v>
      </c>
      <c r="J784" s="1">
        <v>46010</v>
      </c>
      <c r="K784" t="s">
        <v>24</v>
      </c>
      <c r="L784" t="s">
        <v>32566</v>
      </c>
      <c r="M784" t="s">
        <v>32567</v>
      </c>
      <c r="N784">
        <v>112788250</v>
      </c>
      <c r="O784">
        <v>112788250</v>
      </c>
      <c r="P784">
        <v>0</v>
      </c>
      <c r="Q784" t="s">
        <v>36288</v>
      </c>
    </row>
    <row r="785" spans="1:17" x14ac:dyDescent="0.25">
      <c r="A785" t="s">
        <v>17</v>
      </c>
      <c r="B785">
        <v>899999239</v>
      </c>
      <c r="C785" t="s">
        <v>36299</v>
      </c>
      <c r="D785" t="s">
        <v>36300</v>
      </c>
      <c r="E785" t="s">
        <v>36301</v>
      </c>
      <c r="F785" t="s">
        <v>22</v>
      </c>
      <c r="G785" t="s">
        <v>23</v>
      </c>
      <c r="H785" s="1">
        <v>45671</v>
      </c>
      <c r="I785" s="1">
        <v>45674</v>
      </c>
      <c r="J785" s="1">
        <v>46022</v>
      </c>
      <c r="K785" t="s">
        <v>24</v>
      </c>
      <c r="L785" t="s">
        <v>15643</v>
      </c>
      <c r="M785" t="s">
        <v>15644</v>
      </c>
      <c r="N785">
        <v>52278077</v>
      </c>
      <c r="O785">
        <v>52278077</v>
      </c>
      <c r="P785">
        <v>0</v>
      </c>
      <c r="Q785" t="s">
        <v>36302</v>
      </c>
    </row>
    <row r="786" spans="1:17" x14ac:dyDescent="0.25">
      <c r="A786" t="s">
        <v>17</v>
      </c>
      <c r="B786">
        <v>899999239</v>
      </c>
      <c r="C786" t="s">
        <v>38192</v>
      </c>
      <c r="D786" t="s">
        <v>38193</v>
      </c>
      <c r="E786" t="s">
        <v>38194</v>
      </c>
      <c r="F786" t="s">
        <v>22</v>
      </c>
      <c r="G786" t="s">
        <v>23</v>
      </c>
      <c r="H786" s="1">
        <v>45671</v>
      </c>
      <c r="I786" s="1">
        <v>45674</v>
      </c>
      <c r="J786" s="1">
        <v>46022</v>
      </c>
      <c r="K786" t="s">
        <v>24</v>
      </c>
      <c r="L786" t="s">
        <v>12858</v>
      </c>
      <c r="M786" t="s">
        <v>12859</v>
      </c>
      <c r="N786">
        <v>160954344</v>
      </c>
      <c r="O786">
        <v>160954344</v>
      </c>
      <c r="P786">
        <v>0</v>
      </c>
      <c r="Q786" t="s">
        <v>38195</v>
      </c>
    </row>
    <row r="787" spans="1:17" x14ac:dyDescent="0.25">
      <c r="A787" t="s">
        <v>17</v>
      </c>
      <c r="B787">
        <v>899999239</v>
      </c>
      <c r="C787" t="s">
        <v>38300</v>
      </c>
      <c r="D787" t="s">
        <v>38301</v>
      </c>
      <c r="E787" t="s">
        <v>38302</v>
      </c>
      <c r="F787" t="s">
        <v>22</v>
      </c>
      <c r="G787" t="s">
        <v>23</v>
      </c>
      <c r="H787" s="1">
        <v>45671</v>
      </c>
      <c r="I787" s="1">
        <v>45685</v>
      </c>
      <c r="J787" s="1">
        <v>46022</v>
      </c>
      <c r="K787" t="s">
        <v>24</v>
      </c>
      <c r="L787" t="s">
        <v>24389</v>
      </c>
      <c r="M787" t="s">
        <v>24390</v>
      </c>
      <c r="N787">
        <v>142514544</v>
      </c>
      <c r="O787">
        <v>142514544</v>
      </c>
      <c r="P787">
        <v>0</v>
      </c>
      <c r="Q787" t="s">
        <v>38303</v>
      </c>
    </row>
    <row r="788" spans="1:17" x14ac:dyDescent="0.25">
      <c r="A788" t="s">
        <v>17</v>
      </c>
      <c r="B788">
        <v>899999239</v>
      </c>
      <c r="C788" t="s">
        <v>39860</v>
      </c>
      <c r="D788" t="s">
        <v>39861</v>
      </c>
      <c r="E788" t="s">
        <v>39862</v>
      </c>
      <c r="F788" t="s">
        <v>225</v>
      </c>
      <c r="G788" t="s">
        <v>23</v>
      </c>
      <c r="H788" s="1">
        <v>45671</v>
      </c>
      <c r="I788" s="1"/>
      <c r="J788" s="1">
        <v>45777</v>
      </c>
      <c r="K788" t="s">
        <v>24</v>
      </c>
      <c r="L788" t="s">
        <v>7377</v>
      </c>
      <c r="M788" t="s">
        <v>7378</v>
      </c>
      <c r="N788">
        <v>16237952</v>
      </c>
      <c r="O788">
        <v>16237952</v>
      </c>
      <c r="P788">
        <v>0</v>
      </c>
      <c r="Q788" t="s">
        <v>39863</v>
      </c>
    </row>
    <row r="789" spans="1:17" x14ac:dyDescent="0.25">
      <c r="A789" t="s">
        <v>17</v>
      </c>
      <c r="B789">
        <v>899999239</v>
      </c>
      <c r="C789" t="s">
        <v>41688</v>
      </c>
      <c r="D789" t="s">
        <v>41689</v>
      </c>
      <c r="E789" t="s">
        <v>41690</v>
      </c>
      <c r="F789" t="s">
        <v>22</v>
      </c>
      <c r="G789" t="s">
        <v>23</v>
      </c>
      <c r="H789" s="1">
        <v>45671</v>
      </c>
      <c r="I789" s="1">
        <v>45673</v>
      </c>
      <c r="J789" s="1">
        <v>46022</v>
      </c>
      <c r="K789" t="s">
        <v>24</v>
      </c>
      <c r="L789" t="s">
        <v>17983</v>
      </c>
      <c r="M789" t="s">
        <v>17984</v>
      </c>
      <c r="N789">
        <v>79790854</v>
      </c>
      <c r="O789">
        <v>79790854</v>
      </c>
      <c r="P789">
        <v>0</v>
      </c>
      <c r="Q789" t="s">
        <v>41691</v>
      </c>
    </row>
    <row r="790" spans="1:17" x14ac:dyDescent="0.25">
      <c r="A790" t="s">
        <v>17</v>
      </c>
      <c r="B790">
        <v>899999239</v>
      </c>
      <c r="C790" t="s">
        <v>43542</v>
      </c>
      <c r="D790" t="s">
        <v>43543</v>
      </c>
      <c r="E790" t="s">
        <v>43544</v>
      </c>
      <c r="F790" t="s">
        <v>22</v>
      </c>
      <c r="G790" t="s">
        <v>23</v>
      </c>
      <c r="H790" s="1">
        <v>45671</v>
      </c>
      <c r="I790" s="1">
        <v>45674</v>
      </c>
      <c r="J790" s="1">
        <v>46022</v>
      </c>
      <c r="K790" t="s">
        <v>24</v>
      </c>
      <c r="L790" t="s">
        <v>13828</v>
      </c>
      <c r="M790" t="s">
        <v>13829</v>
      </c>
      <c r="N790">
        <v>66030000</v>
      </c>
      <c r="O790">
        <v>66030000</v>
      </c>
      <c r="P790">
        <v>0</v>
      </c>
      <c r="Q790" t="s">
        <v>43545</v>
      </c>
    </row>
    <row r="791" spans="1:17" x14ac:dyDescent="0.25">
      <c r="A791" t="s">
        <v>17</v>
      </c>
      <c r="B791">
        <v>899999239</v>
      </c>
      <c r="C791" t="s">
        <v>43741</v>
      </c>
      <c r="D791" t="s">
        <v>43742</v>
      </c>
      <c r="E791" t="s">
        <v>43743</v>
      </c>
      <c r="F791" t="s">
        <v>22</v>
      </c>
      <c r="G791" t="s">
        <v>23</v>
      </c>
      <c r="H791" s="1">
        <v>45671</v>
      </c>
      <c r="I791" s="1">
        <v>45674</v>
      </c>
      <c r="J791" s="1">
        <v>46010</v>
      </c>
      <c r="K791" t="s">
        <v>24</v>
      </c>
      <c r="L791" t="s">
        <v>6082</v>
      </c>
      <c r="M791" t="s">
        <v>6083</v>
      </c>
      <c r="N791">
        <v>152632500</v>
      </c>
      <c r="O791">
        <v>152632500</v>
      </c>
      <c r="P791">
        <v>0</v>
      </c>
      <c r="Q791" t="s">
        <v>43744</v>
      </c>
    </row>
    <row r="792" spans="1:17" x14ac:dyDescent="0.25">
      <c r="A792" t="s">
        <v>17</v>
      </c>
      <c r="B792">
        <v>899999239</v>
      </c>
      <c r="C792" t="s">
        <v>44214</v>
      </c>
      <c r="D792" t="s">
        <v>44215</v>
      </c>
      <c r="E792" t="s">
        <v>44216</v>
      </c>
      <c r="F792" t="s">
        <v>22</v>
      </c>
      <c r="G792" t="s">
        <v>23</v>
      </c>
      <c r="H792" s="1">
        <v>45671</v>
      </c>
      <c r="I792" s="1">
        <v>45674</v>
      </c>
      <c r="J792" s="1">
        <v>46022</v>
      </c>
      <c r="K792" t="s">
        <v>24</v>
      </c>
      <c r="L792" t="s">
        <v>10210</v>
      </c>
      <c r="M792" t="s">
        <v>10211</v>
      </c>
      <c r="N792">
        <v>102558888</v>
      </c>
      <c r="O792">
        <v>102558888</v>
      </c>
      <c r="P792">
        <v>0</v>
      </c>
      <c r="Q792" t="s">
        <v>44217</v>
      </c>
    </row>
    <row r="793" spans="1:17" x14ac:dyDescent="0.25">
      <c r="A793" t="s">
        <v>17</v>
      </c>
      <c r="B793">
        <v>899999239</v>
      </c>
      <c r="C793" t="s">
        <v>45163</v>
      </c>
      <c r="D793" t="s">
        <v>45164</v>
      </c>
      <c r="E793" t="s">
        <v>45165</v>
      </c>
      <c r="F793" t="s">
        <v>22</v>
      </c>
      <c r="G793" t="s">
        <v>23</v>
      </c>
      <c r="H793" s="1">
        <v>45671</v>
      </c>
      <c r="I793" s="1">
        <v>45674</v>
      </c>
      <c r="J793" s="1">
        <v>46022</v>
      </c>
      <c r="K793" t="s">
        <v>24</v>
      </c>
      <c r="L793" t="s">
        <v>1964</v>
      </c>
      <c r="M793" t="s">
        <v>1965</v>
      </c>
      <c r="N793">
        <v>102553944</v>
      </c>
      <c r="O793">
        <v>102553944</v>
      </c>
      <c r="P793">
        <v>0</v>
      </c>
      <c r="Q793" t="s">
        <v>45166</v>
      </c>
    </row>
    <row r="794" spans="1:17" x14ac:dyDescent="0.25">
      <c r="A794" t="s">
        <v>17</v>
      </c>
      <c r="B794">
        <v>899999239</v>
      </c>
      <c r="C794" t="s">
        <v>45571</v>
      </c>
      <c r="D794" t="s">
        <v>45572</v>
      </c>
      <c r="E794" t="s">
        <v>45573</v>
      </c>
      <c r="F794" t="s">
        <v>22</v>
      </c>
      <c r="G794" t="s">
        <v>23</v>
      </c>
      <c r="H794" s="1">
        <v>45671</v>
      </c>
      <c r="I794" s="1">
        <v>45677</v>
      </c>
      <c r="J794" s="1">
        <v>46022</v>
      </c>
      <c r="K794" t="s">
        <v>24</v>
      </c>
      <c r="L794" t="s">
        <v>7642</v>
      </c>
      <c r="M794" t="s">
        <v>7643</v>
      </c>
      <c r="N794">
        <v>94129380</v>
      </c>
      <c r="O794">
        <v>94129380</v>
      </c>
      <c r="P794">
        <v>0</v>
      </c>
      <c r="Q794" t="s">
        <v>45574</v>
      </c>
    </row>
    <row r="795" spans="1:17" x14ac:dyDescent="0.25">
      <c r="A795" t="s">
        <v>17</v>
      </c>
      <c r="B795">
        <v>899999239</v>
      </c>
      <c r="C795" t="s">
        <v>45634</v>
      </c>
      <c r="D795" t="s">
        <v>45635</v>
      </c>
      <c r="E795" t="s">
        <v>45636</v>
      </c>
      <c r="F795" t="s">
        <v>22</v>
      </c>
      <c r="G795" t="s">
        <v>23</v>
      </c>
      <c r="H795" s="1">
        <v>45671</v>
      </c>
      <c r="I795" s="1">
        <v>45674</v>
      </c>
      <c r="J795" s="1">
        <v>45747</v>
      </c>
      <c r="K795" t="s">
        <v>24</v>
      </c>
      <c r="L795" t="s">
        <v>10070</v>
      </c>
      <c r="M795" t="s">
        <v>10071</v>
      </c>
      <c r="N795">
        <v>25638000</v>
      </c>
      <c r="O795">
        <v>25638000</v>
      </c>
      <c r="P795">
        <v>0</v>
      </c>
      <c r="Q795" t="s">
        <v>45637</v>
      </c>
    </row>
    <row r="796" spans="1:17" x14ac:dyDescent="0.25">
      <c r="A796" t="s">
        <v>17</v>
      </c>
      <c r="B796">
        <v>899999239</v>
      </c>
      <c r="C796" t="s">
        <v>46092</v>
      </c>
      <c r="D796" t="s">
        <v>46093</v>
      </c>
      <c r="E796" t="s">
        <v>46094</v>
      </c>
      <c r="F796" t="s">
        <v>225</v>
      </c>
      <c r="G796" t="s">
        <v>23</v>
      </c>
      <c r="H796" s="1">
        <v>45671</v>
      </c>
      <c r="I796" s="1"/>
      <c r="J796" s="1">
        <v>46022</v>
      </c>
      <c r="K796" t="s">
        <v>24</v>
      </c>
      <c r="L796" t="s">
        <v>1340</v>
      </c>
      <c r="M796" t="s">
        <v>1341</v>
      </c>
      <c r="N796">
        <v>89916000</v>
      </c>
      <c r="O796">
        <v>89916000</v>
      </c>
      <c r="P796">
        <v>0</v>
      </c>
      <c r="Q796" t="s">
        <v>46095</v>
      </c>
    </row>
    <row r="797" spans="1:17" x14ac:dyDescent="0.25">
      <c r="A797" t="s">
        <v>17</v>
      </c>
      <c r="B797">
        <v>899999239</v>
      </c>
      <c r="C797" t="s">
        <v>46142</v>
      </c>
      <c r="D797" t="s">
        <v>46143</v>
      </c>
      <c r="E797" t="s">
        <v>46144</v>
      </c>
      <c r="F797" t="s">
        <v>22</v>
      </c>
      <c r="G797" t="s">
        <v>23</v>
      </c>
      <c r="H797" s="1">
        <v>45671</v>
      </c>
      <c r="I797" s="1">
        <v>45674</v>
      </c>
      <c r="J797" s="1">
        <v>46022</v>
      </c>
      <c r="K797" t="s">
        <v>24</v>
      </c>
      <c r="L797" t="s">
        <v>46145</v>
      </c>
      <c r="M797" t="s">
        <v>46146</v>
      </c>
      <c r="N797">
        <v>145810920</v>
      </c>
      <c r="O797">
        <v>145810920</v>
      </c>
      <c r="P797">
        <v>0</v>
      </c>
      <c r="Q797" t="s">
        <v>46147</v>
      </c>
    </row>
    <row r="798" spans="1:17" x14ac:dyDescent="0.25">
      <c r="A798" t="s">
        <v>17</v>
      </c>
      <c r="B798">
        <v>899999239</v>
      </c>
      <c r="C798" t="s">
        <v>47402</v>
      </c>
      <c r="D798" t="s">
        <v>47403</v>
      </c>
      <c r="E798" t="s">
        <v>47404</v>
      </c>
      <c r="F798" t="s">
        <v>22</v>
      </c>
      <c r="G798" t="s">
        <v>23</v>
      </c>
      <c r="H798" s="1">
        <v>45671</v>
      </c>
      <c r="I798" s="1">
        <v>45673</v>
      </c>
      <c r="J798" s="1">
        <v>46022</v>
      </c>
      <c r="K798" t="s">
        <v>24</v>
      </c>
      <c r="L798" t="s">
        <v>47405</v>
      </c>
      <c r="M798" t="s">
        <v>47406</v>
      </c>
      <c r="N798">
        <v>155880000</v>
      </c>
      <c r="O798">
        <v>155880000</v>
      </c>
      <c r="P798">
        <v>0</v>
      </c>
      <c r="Q798" t="s">
        <v>47407</v>
      </c>
    </row>
    <row r="799" spans="1:17" x14ac:dyDescent="0.25">
      <c r="A799" t="s">
        <v>17</v>
      </c>
      <c r="B799">
        <v>899999239</v>
      </c>
      <c r="C799" t="s">
        <v>48003</v>
      </c>
      <c r="D799" t="s">
        <v>48004</v>
      </c>
      <c r="E799" t="s">
        <v>48005</v>
      </c>
      <c r="F799" t="s">
        <v>22</v>
      </c>
      <c r="G799" t="s">
        <v>23</v>
      </c>
      <c r="H799" s="1">
        <v>45671</v>
      </c>
      <c r="I799" s="1">
        <v>45674</v>
      </c>
      <c r="J799" s="1">
        <v>46022</v>
      </c>
      <c r="K799" t="s">
        <v>24</v>
      </c>
      <c r="L799" t="s">
        <v>20423</v>
      </c>
      <c r="M799" t="s">
        <v>20424</v>
      </c>
      <c r="N799">
        <v>102553944</v>
      </c>
      <c r="O799">
        <v>102553944</v>
      </c>
      <c r="P799">
        <v>0</v>
      </c>
      <c r="Q799" t="s">
        <v>48006</v>
      </c>
    </row>
    <row r="800" spans="1:17" x14ac:dyDescent="0.25">
      <c r="A800" t="s">
        <v>17</v>
      </c>
      <c r="B800">
        <v>899999239</v>
      </c>
      <c r="C800" t="s">
        <v>49480</v>
      </c>
      <c r="D800" t="s">
        <v>49481</v>
      </c>
      <c r="E800" t="s">
        <v>49482</v>
      </c>
      <c r="F800" t="s">
        <v>22</v>
      </c>
      <c r="G800" t="s">
        <v>23</v>
      </c>
      <c r="H800" s="1">
        <v>45671</v>
      </c>
      <c r="I800" s="1">
        <v>45674</v>
      </c>
      <c r="J800" s="1">
        <v>46022</v>
      </c>
      <c r="K800" t="s">
        <v>24</v>
      </c>
      <c r="L800" t="s">
        <v>9214</v>
      </c>
      <c r="M800" t="s">
        <v>9215</v>
      </c>
      <c r="N800">
        <v>50792304</v>
      </c>
      <c r="O800">
        <v>50792304</v>
      </c>
      <c r="P800">
        <v>0</v>
      </c>
      <c r="Q800" t="s">
        <v>49483</v>
      </c>
    </row>
    <row r="801" spans="1:17" x14ac:dyDescent="0.25">
      <c r="A801" t="s">
        <v>17</v>
      </c>
      <c r="B801">
        <v>899999239</v>
      </c>
      <c r="C801" t="s">
        <v>51699</v>
      </c>
      <c r="D801" t="s">
        <v>51700</v>
      </c>
      <c r="E801" t="s">
        <v>51701</v>
      </c>
      <c r="F801" t="s">
        <v>22</v>
      </c>
      <c r="G801" t="s">
        <v>23</v>
      </c>
      <c r="H801" s="1">
        <v>45671</v>
      </c>
      <c r="I801" s="1">
        <v>45673</v>
      </c>
      <c r="J801" s="1">
        <v>46022</v>
      </c>
      <c r="K801" t="s">
        <v>24</v>
      </c>
      <c r="L801" t="s">
        <v>2028</v>
      </c>
      <c r="M801" t="s">
        <v>2029</v>
      </c>
      <c r="N801">
        <v>83446656</v>
      </c>
      <c r="O801">
        <v>83446656</v>
      </c>
      <c r="P801">
        <v>0</v>
      </c>
      <c r="Q801" t="s">
        <v>51702</v>
      </c>
    </row>
    <row r="802" spans="1:17" x14ac:dyDescent="0.25">
      <c r="A802" t="s">
        <v>17</v>
      </c>
      <c r="B802">
        <v>899999239</v>
      </c>
      <c r="C802" t="s">
        <v>52471</v>
      </c>
      <c r="D802" t="s">
        <v>52472</v>
      </c>
      <c r="E802" t="s">
        <v>52473</v>
      </c>
      <c r="F802" t="s">
        <v>22</v>
      </c>
      <c r="G802" t="s">
        <v>23</v>
      </c>
      <c r="H802" s="1">
        <v>45671</v>
      </c>
      <c r="I802" s="1">
        <v>45673</v>
      </c>
      <c r="J802" s="1">
        <v>45777</v>
      </c>
      <c r="K802" t="s">
        <v>24</v>
      </c>
      <c r="L802" t="s">
        <v>276</v>
      </c>
      <c r="M802" t="s">
        <v>277</v>
      </c>
      <c r="N802">
        <v>38399504</v>
      </c>
      <c r="O802">
        <v>38399504</v>
      </c>
      <c r="P802">
        <v>0</v>
      </c>
      <c r="Q802" t="s">
        <v>52474</v>
      </c>
    </row>
    <row r="803" spans="1:17" x14ac:dyDescent="0.25">
      <c r="A803" t="s">
        <v>17</v>
      </c>
      <c r="B803">
        <v>899999239</v>
      </c>
      <c r="C803" t="s">
        <v>521</v>
      </c>
      <c r="D803" t="s">
        <v>522</v>
      </c>
      <c r="E803" t="s">
        <v>523</v>
      </c>
      <c r="F803" t="s">
        <v>22</v>
      </c>
      <c r="G803" t="s">
        <v>23</v>
      </c>
      <c r="H803" s="1">
        <v>45670</v>
      </c>
      <c r="I803" s="1">
        <v>45673</v>
      </c>
      <c r="J803" s="1">
        <v>46022</v>
      </c>
      <c r="K803" t="s">
        <v>24</v>
      </c>
      <c r="L803" t="s">
        <v>524</v>
      </c>
      <c r="M803" t="s">
        <v>525</v>
      </c>
      <c r="N803">
        <v>77268000</v>
      </c>
      <c r="O803">
        <v>77268000</v>
      </c>
      <c r="P803">
        <v>0</v>
      </c>
      <c r="Q803" t="s">
        <v>526</v>
      </c>
    </row>
    <row r="804" spans="1:17" x14ac:dyDescent="0.25">
      <c r="A804" t="s">
        <v>17</v>
      </c>
      <c r="B804">
        <v>899999239</v>
      </c>
      <c r="C804" t="s">
        <v>1642</v>
      </c>
      <c r="D804" t="s">
        <v>1643</v>
      </c>
      <c r="E804" t="s">
        <v>1644</v>
      </c>
      <c r="F804" t="s">
        <v>22</v>
      </c>
      <c r="G804" t="s">
        <v>23</v>
      </c>
      <c r="H804" s="1">
        <v>45670</v>
      </c>
      <c r="I804" s="1">
        <v>45673</v>
      </c>
      <c r="J804" s="1">
        <v>46022</v>
      </c>
      <c r="K804" t="s">
        <v>24</v>
      </c>
      <c r="L804" t="s">
        <v>1645</v>
      </c>
      <c r="M804" t="s">
        <v>1646</v>
      </c>
      <c r="N804">
        <v>66024000</v>
      </c>
      <c r="O804">
        <v>66024000</v>
      </c>
      <c r="P804">
        <v>0</v>
      </c>
      <c r="Q804" t="s">
        <v>1647</v>
      </c>
    </row>
    <row r="805" spans="1:17" x14ac:dyDescent="0.25">
      <c r="A805" t="s">
        <v>17</v>
      </c>
      <c r="B805">
        <v>899999239</v>
      </c>
      <c r="C805" t="s">
        <v>1682</v>
      </c>
      <c r="D805" t="s">
        <v>1683</v>
      </c>
      <c r="E805" t="s">
        <v>1684</v>
      </c>
      <c r="F805" t="s">
        <v>22</v>
      </c>
      <c r="G805" t="s">
        <v>23</v>
      </c>
      <c r="H805" s="1">
        <v>45670</v>
      </c>
      <c r="I805" s="1">
        <v>45673</v>
      </c>
      <c r="J805" s="1">
        <v>46022</v>
      </c>
      <c r="K805" t="s">
        <v>24</v>
      </c>
      <c r="L805" t="s">
        <v>1685</v>
      </c>
      <c r="M805" t="s">
        <v>1686</v>
      </c>
      <c r="N805">
        <v>87300264</v>
      </c>
      <c r="O805">
        <v>87300264</v>
      </c>
      <c r="P805">
        <v>0</v>
      </c>
      <c r="Q805" t="s">
        <v>1687</v>
      </c>
    </row>
    <row r="806" spans="1:17" x14ac:dyDescent="0.25">
      <c r="A806" t="s">
        <v>17</v>
      </c>
      <c r="B806">
        <v>899999239</v>
      </c>
      <c r="C806" t="s">
        <v>3552</v>
      </c>
      <c r="D806" t="s">
        <v>3553</v>
      </c>
      <c r="E806" t="s">
        <v>3554</v>
      </c>
      <c r="F806" t="s">
        <v>22</v>
      </c>
      <c r="G806" t="s">
        <v>23</v>
      </c>
      <c r="H806" s="1">
        <v>45670</v>
      </c>
      <c r="I806" s="1">
        <v>45673</v>
      </c>
      <c r="J806" s="1">
        <v>45838</v>
      </c>
      <c r="K806" t="s">
        <v>24</v>
      </c>
      <c r="L806" t="s">
        <v>3243</v>
      </c>
      <c r="M806" t="s">
        <v>3244</v>
      </c>
      <c r="N806">
        <v>47064402</v>
      </c>
      <c r="O806">
        <v>47064402</v>
      </c>
      <c r="P806">
        <v>0</v>
      </c>
      <c r="Q806" t="s">
        <v>3555</v>
      </c>
    </row>
    <row r="807" spans="1:17" x14ac:dyDescent="0.25">
      <c r="A807" t="s">
        <v>17</v>
      </c>
      <c r="B807">
        <v>899999239</v>
      </c>
      <c r="C807" t="s">
        <v>4248</v>
      </c>
      <c r="D807" t="s">
        <v>4249</v>
      </c>
      <c r="E807" t="s">
        <v>4250</v>
      </c>
      <c r="F807" t="s">
        <v>22</v>
      </c>
      <c r="G807" t="s">
        <v>23</v>
      </c>
      <c r="H807" s="1">
        <v>45670</v>
      </c>
      <c r="I807" s="1">
        <v>45673</v>
      </c>
      <c r="J807" s="1">
        <v>46022</v>
      </c>
      <c r="K807" t="s">
        <v>24</v>
      </c>
      <c r="L807" t="s">
        <v>3694</v>
      </c>
      <c r="M807" t="s">
        <v>3695</v>
      </c>
      <c r="N807">
        <v>87398700</v>
      </c>
      <c r="O807">
        <v>87398700</v>
      </c>
      <c r="P807">
        <v>0</v>
      </c>
      <c r="Q807" t="s">
        <v>4251</v>
      </c>
    </row>
    <row r="808" spans="1:17" x14ac:dyDescent="0.25">
      <c r="A808" t="s">
        <v>17</v>
      </c>
      <c r="B808">
        <v>899999239</v>
      </c>
      <c r="C808" t="s">
        <v>5106</v>
      </c>
      <c r="D808" t="s">
        <v>5107</v>
      </c>
      <c r="E808" t="s">
        <v>5108</v>
      </c>
      <c r="F808" t="s">
        <v>22</v>
      </c>
      <c r="G808" t="s">
        <v>23</v>
      </c>
      <c r="H808" s="1">
        <v>45670</v>
      </c>
      <c r="I808" s="1">
        <v>45673</v>
      </c>
      <c r="J808" s="1">
        <v>45777</v>
      </c>
      <c r="K808" t="s">
        <v>24</v>
      </c>
      <c r="L808" t="s">
        <v>2574</v>
      </c>
      <c r="M808" t="s">
        <v>2575</v>
      </c>
      <c r="N808">
        <v>17796792</v>
      </c>
      <c r="O808">
        <v>17796792</v>
      </c>
      <c r="P808">
        <v>0</v>
      </c>
      <c r="Q808" t="s">
        <v>5109</v>
      </c>
    </row>
    <row r="809" spans="1:17" x14ac:dyDescent="0.25">
      <c r="A809" t="s">
        <v>17</v>
      </c>
      <c r="B809">
        <v>899999239</v>
      </c>
      <c r="C809" t="s">
        <v>5422</v>
      </c>
      <c r="D809" t="s">
        <v>5423</v>
      </c>
      <c r="E809" t="s">
        <v>5424</v>
      </c>
      <c r="F809" t="s">
        <v>22</v>
      </c>
      <c r="G809" t="s">
        <v>23</v>
      </c>
      <c r="H809" s="1">
        <v>45670</v>
      </c>
      <c r="I809" s="1">
        <v>45673</v>
      </c>
      <c r="J809" s="1">
        <v>45838</v>
      </c>
      <c r="K809" t="s">
        <v>18</v>
      </c>
      <c r="L809" t="s">
        <v>5425</v>
      </c>
      <c r="M809" t="s">
        <v>5426</v>
      </c>
      <c r="N809">
        <v>26694000</v>
      </c>
      <c r="O809">
        <v>26694000</v>
      </c>
      <c r="P809">
        <v>0</v>
      </c>
      <c r="Q809" t="s">
        <v>5427</v>
      </c>
    </row>
    <row r="810" spans="1:17" x14ac:dyDescent="0.25">
      <c r="A810" t="s">
        <v>17</v>
      </c>
      <c r="B810">
        <v>899999239</v>
      </c>
      <c r="C810" t="s">
        <v>6463</v>
      </c>
      <c r="D810" t="s">
        <v>6464</v>
      </c>
      <c r="E810" t="s">
        <v>6465</v>
      </c>
      <c r="F810" t="s">
        <v>22</v>
      </c>
      <c r="G810" t="s">
        <v>23</v>
      </c>
      <c r="H810" s="1">
        <v>45670</v>
      </c>
      <c r="I810" s="1">
        <v>45673</v>
      </c>
      <c r="J810" s="1">
        <v>45900</v>
      </c>
      <c r="K810" t="s">
        <v>24</v>
      </c>
      <c r="L810" t="s">
        <v>6466</v>
      </c>
      <c r="M810" t="s">
        <v>6467</v>
      </c>
      <c r="N810">
        <v>62752000</v>
      </c>
      <c r="O810">
        <v>62752000</v>
      </c>
      <c r="P810">
        <v>0</v>
      </c>
      <c r="Q810" t="s">
        <v>6468</v>
      </c>
    </row>
    <row r="811" spans="1:17" x14ac:dyDescent="0.25">
      <c r="A811" t="s">
        <v>17</v>
      </c>
      <c r="B811">
        <v>899999239</v>
      </c>
      <c r="C811" t="s">
        <v>7275</v>
      </c>
      <c r="D811" t="s">
        <v>7276</v>
      </c>
      <c r="E811" t="s">
        <v>7277</v>
      </c>
      <c r="F811" t="s">
        <v>22</v>
      </c>
      <c r="G811" t="s">
        <v>23</v>
      </c>
      <c r="H811" s="1">
        <v>45670</v>
      </c>
      <c r="I811" s="1">
        <v>45673</v>
      </c>
      <c r="J811" s="1">
        <v>46022</v>
      </c>
      <c r="K811" t="s">
        <v>24</v>
      </c>
      <c r="L811" t="s">
        <v>7278</v>
      </c>
      <c r="M811" t="s">
        <v>7279</v>
      </c>
      <c r="N811">
        <v>129254088</v>
      </c>
      <c r="O811">
        <v>129254088</v>
      </c>
      <c r="P811">
        <v>0</v>
      </c>
      <c r="Q811" t="s">
        <v>7280</v>
      </c>
    </row>
    <row r="812" spans="1:17" x14ac:dyDescent="0.25">
      <c r="A812" t="s">
        <v>17</v>
      </c>
      <c r="B812">
        <v>899999239</v>
      </c>
      <c r="C812" t="s">
        <v>7840</v>
      </c>
      <c r="D812" t="s">
        <v>7841</v>
      </c>
      <c r="E812" t="s">
        <v>7842</v>
      </c>
      <c r="F812" t="s">
        <v>22</v>
      </c>
      <c r="G812" t="s">
        <v>23</v>
      </c>
      <c r="H812" s="1">
        <v>45670</v>
      </c>
      <c r="I812" s="1">
        <v>45672</v>
      </c>
      <c r="J812" s="1">
        <v>46022</v>
      </c>
      <c r="K812" t="s">
        <v>24</v>
      </c>
      <c r="L812" t="s">
        <v>1383</v>
      </c>
      <c r="M812" t="s">
        <v>1384</v>
      </c>
      <c r="N812">
        <v>53390376</v>
      </c>
      <c r="O812">
        <v>53390376</v>
      </c>
      <c r="P812">
        <v>0</v>
      </c>
      <c r="Q812" t="s">
        <v>7843</v>
      </c>
    </row>
    <row r="813" spans="1:17" x14ac:dyDescent="0.25">
      <c r="A813" t="s">
        <v>17</v>
      </c>
      <c r="B813">
        <v>899999239</v>
      </c>
      <c r="C813" t="s">
        <v>9415</v>
      </c>
      <c r="D813" t="s">
        <v>9416</v>
      </c>
      <c r="E813" t="s">
        <v>9417</v>
      </c>
      <c r="F813" t="s">
        <v>22</v>
      </c>
      <c r="G813" t="s">
        <v>23</v>
      </c>
      <c r="H813" s="1">
        <v>45670</v>
      </c>
      <c r="I813" s="1">
        <v>45673</v>
      </c>
      <c r="J813" s="1">
        <v>46022</v>
      </c>
      <c r="K813" t="s">
        <v>24</v>
      </c>
      <c r="L813" t="s">
        <v>9418</v>
      </c>
      <c r="M813" t="s">
        <v>9419</v>
      </c>
      <c r="N813">
        <v>112392600</v>
      </c>
      <c r="O813">
        <v>112392600</v>
      </c>
      <c r="P813">
        <v>0</v>
      </c>
      <c r="Q813" t="s">
        <v>9420</v>
      </c>
    </row>
    <row r="814" spans="1:17" x14ac:dyDescent="0.25">
      <c r="A814" t="s">
        <v>17</v>
      </c>
      <c r="B814">
        <v>899999239</v>
      </c>
      <c r="C814" t="s">
        <v>9525</v>
      </c>
      <c r="D814" t="s">
        <v>9526</v>
      </c>
      <c r="E814" t="s">
        <v>9527</v>
      </c>
      <c r="F814" t="s">
        <v>22</v>
      </c>
      <c r="G814" t="s">
        <v>23</v>
      </c>
      <c r="H814" s="1">
        <v>45670</v>
      </c>
      <c r="I814" s="1">
        <v>45673</v>
      </c>
      <c r="J814" s="1">
        <v>46022</v>
      </c>
      <c r="K814" t="s">
        <v>24</v>
      </c>
      <c r="L814" t="s">
        <v>9528</v>
      </c>
      <c r="M814" t="s">
        <v>9529</v>
      </c>
      <c r="N814">
        <v>145485540</v>
      </c>
      <c r="O814">
        <v>145485540</v>
      </c>
      <c r="P814">
        <v>0</v>
      </c>
      <c r="Q814" t="s">
        <v>9530</v>
      </c>
    </row>
    <row r="815" spans="1:17" x14ac:dyDescent="0.25">
      <c r="A815" t="s">
        <v>17</v>
      </c>
      <c r="B815">
        <v>899999239</v>
      </c>
      <c r="C815" t="s">
        <v>11554</v>
      </c>
      <c r="D815" t="s">
        <v>11555</v>
      </c>
      <c r="E815" t="s">
        <v>11556</v>
      </c>
      <c r="F815" t="s">
        <v>22</v>
      </c>
      <c r="G815" t="s">
        <v>23</v>
      </c>
      <c r="H815" s="1">
        <v>45670</v>
      </c>
      <c r="I815" s="1">
        <v>45672</v>
      </c>
      <c r="J815" s="1">
        <v>46022</v>
      </c>
      <c r="K815" t="s">
        <v>24</v>
      </c>
      <c r="L815" t="s">
        <v>11557</v>
      </c>
      <c r="M815" t="s">
        <v>11558</v>
      </c>
      <c r="N815">
        <v>89916000</v>
      </c>
      <c r="O815">
        <v>89916000</v>
      </c>
      <c r="P815">
        <v>0</v>
      </c>
      <c r="Q815" t="s">
        <v>11559</v>
      </c>
    </row>
    <row r="816" spans="1:17" x14ac:dyDescent="0.25">
      <c r="A816" t="s">
        <v>17</v>
      </c>
      <c r="B816">
        <v>899999239</v>
      </c>
      <c r="C816" t="s">
        <v>12097</v>
      </c>
      <c r="D816" t="s">
        <v>12098</v>
      </c>
      <c r="E816" t="s">
        <v>12099</v>
      </c>
      <c r="F816" t="s">
        <v>22</v>
      </c>
      <c r="G816" t="s">
        <v>23</v>
      </c>
      <c r="H816" s="1">
        <v>45670</v>
      </c>
      <c r="I816" s="1">
        <v>45673</v>
      </c>
      <c r="J816" s="1">
        <v>46022</v>
      </c>
      <c r="K816" t="s">
        <v>24</v>
      </c>
      <c r="L816" t="s">
        <v>1182</v>
      </c>
      <c r="M816" t="s">
        <v>1183</v>
      </c>
      <c r="N816">
        <v>102558888</v>
      </c>
      <c r="O816">
        <v>102558888</v>
      </c>
      <c r="P816">
        <v>0</v>
      </c>
      <c r="Q816" t="s">
        <v>12100</v>
      </c>
    </row>
    <row r="817" spans="1:17" x14ac:dyDescent="0.25">
      <c r="A817" t="s">
        <v>17</v>
      </c>
      <c r="B817">
        <v>899999239</v>
      </c>
      <c r="C817" t="s">
        <v>13050</v>
      </c>
      <c r="D817" t="s">
        <v>13051</v>
      </c>
      <c r="E817" t="s">
        <v>13052</v>
      </c>
      <c r="F817" t="s">
        <v>22</v>
      </c>
      <c r="G817" t="s">
        <v>23</v>
      </c>
      <c r="H817" s="1">
        <v>45670</v>
      </c>
      <c r="I817" s="1">
        <v>45673</v>
      </c>
      <c r="J817" s="1">
        <v>46022</v>
      </c>
      <c r="K817" t="s">
        <v>24</v>
      </c>
      <c r="L817" t="s">
        <v>7042</v>
      </c>
      <c r="M817" t="s">
        <v>7043</v>
      </c>
      <c r="N817">
        <v>66024000</v>
      </c>
      <c r="O817">
        <v>66024000</v>
      </c>
      <c r="P817">
        <v>0</v>
      </c>
      <c r="Q817" t="s">
        <v>13053</v>
      </c>
    </row>
    <row r="818" spans="1:17" x14ac:dyDescent="0.25">
      <c r="A818" t="s">
        <v>17</v>
      </c>
      <c r="B818">
        <v>899999239</v>
      </c>
      <c r="C818" t="s">
        <v>13202</v>
      </c>
      <c r="D818" t="s">
        <v>13203</v>
      </c>
      <c r="E818" t="s">
        <v>13204</v>
      </c>
      <c r="F818" t="s">
        <v>22</v>
      </c>
      <c r="G818" t="s">
        <v>23</v>
      </c>
      <c r="H818" s="1">
        <v>45670</v>
      </c>
      <c r="I818" s="1">
        <v>45673</v>
      </c>
      <c r="J818" s="1">
        <v>45777</v>
      </c>
      <c r="K818" t="s">
        <v>24</v>
      </c>
      <c r="L818" t="s">
        <v>12550</v>
      </c>
      <c r="M818" t="s">
        <v>12551</v>
      </c>
      <c r="N818">
        <v>34186296</v>
      </c>
      <c r="O818">
        <v>34186296</v>
      </c>
      <c r="P818">
        <v>0</v>
      </c>
      <c r="Q818" t="s">
        <v>13205</v>
      </c>
    </row>
    <row r="819" spans="1:17" x14ac:dyDescent="0.25">
      <c r="A819" t="s">
        <v>17</v>
      </c>
      <c r="B819">
        <v>899999239</v>
      </c>
      <c r="C819" t="s">
        <v>16891</v>
      </c>
      <c r="D819" t="s">
        <v>16892</v>
      </c>
      <c r="E819" t="s">
        <v>16893</v>
      </c>
      <c r="F819" t="s">
        <v>22</v>
      </c>
      <c r="G819" t="s">
        <v>23</v>
      </c>
      <c r="H819" s="1">
        <v>45670</v>
      </c>
      <c r="I819" s="1">
        <v>45673</v>
      </c>
      <c r="J819" s="1">
        <v>46022</v>
      </c>
      <c r="K819" t="s">
        <v>24</v>
      </c>
      <c r="L819" t="s">
        <v>16894</v>
      </c>
      <c r="M819" t="s">
        <v>16895</v>
      </c>
      <c r="N819">
        <v>66030000</v>
      </c>
      <c r="O819">
        <v>66030000</v>
      </c>
      <c r="P819">
        <v>0</v>
      </c>
      <c r="Q819" t="s">
        <v>16896</v>
      </c>
    </row>
    <row r="820" spans="1:17" x14ac:dyDescent="0.25">
      <c r="A820" t="s">
        <v>17</v>
      </c>
      <c r="B820">
        <v>899999239</v>
      </c>
      <c r="C820" t="s">
        <v>17004</v>
      </c>
      <c r="D820" t="s">
        <v>17005</v>
      </c>
      <c r="E820" t="s">
        <v>17006</v>
      </c>
      <c r="F820" t="s">
        <v>22</v>
      </c>
      <c r="G820" t="s">
        <v>23</v>
      </c>
      <c r="H820" s="1">
        <v>45670</v>
      </c>
      <c r="I820" s="1">
        <v>45673</v>
      </c>
      <c r="J820" s="1">
        <v>45777</v>
      </c>
      <c r="K820" t="s">
        <v>24</v>
      </c>
      <c r="L820" t="s">
        <v>10410</v>
      </c>
      <c r="M820" t="s">
        <v>10411</v>
      </c>
      <c r="N820">
        <v>17796792</v>
      </c>
      <c r="O820">
        <v>17796792</v>
      </c>
      <c r="P820">
        <v>0</v>
      </c>
      <c r="Q820" t="s">
        <v>17007</v>
      </c>
    </row>
    <row r="821" spans="1:17" x14ac:dyDescent="0.25">
      <c r="A821" t="s">
        <v>17</v>
      </c>
      <c r="B821">
        <v>899999239</v>
      </c>
      <c r="C821" t="s">
        <v>17207</v>
      </c>
      <c r="D821" t="s">
        <v>17208</v>
      </c>
      <c r="E821" t="s">
        <v>17209</v>
      </c>
      <c r="F821" t="s">
        <v>22</v>
      </c>
      <c r="G821" t="s">
        <v>23</v>
      </c>
      <c r="H821" s="1">
        <v>45670</v>
      </c>
      <c r="I821" s="1">
        <v>45673</v>
      </c>
      <c r="J821" s="1">
        <v>46022</v>
      </c>
      <c r="K821" t="s">
        <v>24</v>
      </c>
      <c r="L821" t="s">
        <v>4418</v>
      </c>
      <c r="M821" t="s">
        <v>4419</v>
      </c>
      <c r="N821">
        <v>102552000</v>
      </c>
      <c r="O821">
        <v>102552000</v>
      </c>
      <c r="P821">
        <v>0</v>
      </c>
      <c r="Q821" t="s">
        <v>17210</v>
      </c>
    </row>
    <row r="822" spans="1:17" x14ac:dyDescent="0.25">
      <c r="A822" t="s">
        <v>17</v>
      </c>
      <c r="B822">
        <v>899999239</v>
      </c>
      <c r="C822" t="s">
        <v>17471</v>
      </c>
      <c r="D822" t="s">
        <v>17472</v>
      </c>
      <c r="E822" t="s">
        <v>17473</v>
      </c>
      <c r="F822" t="s">
        <v>22</v>
      </c>
      <c r="G822" t="s">
        <v>23</v>
      </c>
      <c r="H822" s="1">
        <v>45670</v>
      </c>
      <c r="I822" s="1">
        <v>45673</v>
      </c>
      <c r="J822" s="1">
        <v>46022</v>
      </c>
      <c r="K822" t="s">
        <v>24</v>
      </c>
      <c r="L822" t="s">
        <v>9994</v>
      </c>
      <c r="M822" t="s">
        <v>9995</v>
      </c>
      <c r="N822">
        <v>77256000</v>
      </c>
      <c r="O822">
        <v>77256000</v>
      </c>
      <c r="P822">
        <v>0</v>
      </c>
      <c r="Q822" t="s">
        <v>17474</v>
      </c>
    </row>
    <row r="823" spans="1:17" x14ac:dyDescent="0.25">
      <c r="A823" t="s">
        <v>17</v>
      </c>
      <c r="B823">
        <v>899999239</v>
      </c>
      <c r="C823" t="s">
        <v>17647</v>
      </c>
      <c r="D823" t="s">
        <v>17648</v>
      </c>
      <c r="E823" t="s">
        <v>17649</v>
      </c>
      <c r="F823" t="s">
        <v>22</v>
      </c>
      <c r="G823" t="s">
        <v>23</v>
      </c>
      <c r="H823" s="1">
        <v>45670</v>
      </c>
      <c r="I823" s="1">
        <v>45673</v>
      </c>
      <c r="J823" s="1">
        <v>45777</v>
      </c>
      <c r="K823" t="s">
        <v>24</v>
      </c>
      <c r="L823" t="s">
        <v>52</v>
      </c>
      <c r="M823" t="s">
        <v>53</v>
      </c>
      <c r="N823">
        <v>38399504</v>
      </c>
      <c r="O823">
        <v>38399504</v>
      </c>
      <c r="P823">
        <v>0</v>
      </c>
      <c r="Q823" t="s">
        <v>17650</v>
      </c>
    </row>
    <row r="824" spans="1:17" x14ac:dyDescent="0.25">
      <c r="A824" t="s">
        <v>17</v>
      </c>
      <c r="B824">
        <v>899999239</v>
      </c>
      <c r="C824" t="s">
        <v>18327</v>
      </c>
      <c r="D824" t="s">
        <v>18328</v>
      </c>
      <c r="E824" t="s">
        <v>18329</v>
      </c>
      <c r="F824" t="s">
        <v>22</v>
      </c>
      <c r="G824" t="s">
        <v>23</v>
      </c>
      <c r="H824" s="1">
        <v>45670</v>
      </c>
      <c r="I824" s="1">
        <v>45673</v>
      </c>
      <c r="J824" s="1">
        <v>46022</v>
      </c>
      <c r="K824" t="s">
        <v>24</v>
      </c>
      <c r="L824" t="s">
        <v>1526</v>
      </c>
      <c r="M824" t="s">
        <v>1527</v>
      </c>
      <c r="N824">
        <v>84000000</v>
      </c>
      <c r="O824">
        <v>84000000</v>
      </c>
      <c r="P824">
        <v>0</v>
      </c>
      <c r="Q824" t="s">
        <v>18330</v>
      </c>
    </row>
    <row r="825" spans="1:17" x14ac:dyDescent="0.25">
      <c r="A825" t="s">
        <v>17</v>
      </c>
      <c r="B825">
        <v>899999239</v>
      </c>
      <c r="C825" t="s">
        <v>19193</v>
      </c>
      <c r="D825" t="s">
        <v>19194</v>
      </c>
      <c r="E825" t="s">
        <v>19195</v>
      </c>
      <c r="F825" t="s">
        <v>22</v>
      </c>
      <c r="G825" t="s">
        <v>23</v>
      </c>
      <c r="H825" s="1">
        <v>45670</v>
      </c>
      <c r="I825" s="1">
        <v>45673</v>
      </c>
      <c r="J825" s="1">
        <v>46022</v>
      </c>
      <c r="K825" t="s">
        <v>24</v>
      </c>
      <c r="L825" t="s">
        <v>19196</v>
      </c>
      <c r="M825" t="s">
        <v>19197</v>
      </c>
      <c r="N825">
        <v>77256000</v>
      </c>
      <c r="O825">
        <v>77256000</v>
      </c>
      <c r="P825">
        <v>0</v>
      </c>
      <c r="Q825" t="s">
        <v>19198</v>
      </c>
    </row>
    <row r="826" spans="1:17" x14ac:dyDescent="0.25">
      <c r="A826" t="s">
        <v>17</v>
      </c>
      <c r="B826">
        <v>899999239</v>
      </c>
      <c r="C826" t="s">
        <v>20745</v>
      </c>
      <c r="D826" t="s">
        <v>20746</v>
      </c>
      <c r="E826" t="s">
        <v>20747</v>
      </c>
      <c r="F826" t="s">
        <v>22</v>
      </c>
      <c r="G826" t="s">
        <v>23</v>
      </c>
      <c r="H826" s="1">
        <v>45670</v>
      </c>
      <c r="I826" s="1">
        <v>45673</v>
      </c>
      <c r="J826" s="1">
        <v>46022</v>
      </c>
      <c r="K826" t="s">
        <v>24</v>
      </c>
      <c r="L826" t="s">
        <v>3475</v>
      </c>
      <c r="M826" t="s">
        <v>3476</v>
      </c>
      <c r="N826">
        <v>66030000</v>
      </c>
      <c r="O826">
        <v>66030000</v>
      </c>
      <c r="P826">
        <v>0</v>
      </c>
      <c r="Q826" t="s">
        <v>20748</v>
      </c>
    </row>
    <row r="827" spans="1:17" x14ac:dyDescent="0.25">
      <c r="A827" t="s">
        <v>17</v>
      </c>
      <c r="B827">
        <v>899999239</v>
      </c>
      <c r="C827" t="s">
        <v>21419</v>
      </c>
      <c r="D827" t="s">
        <v>21420</v>
      </c>
      <c r="E827" t="s">
        <v>21421</v>
      </c>
      <c r="F827" t="s">
        <v>22</v>
      </c>
      <c r="G827" t="s">
        <v>23</v>
      </c>
      <c r="H827" s="1">
        <v>45670</v>
      </c>
      <c r="I827" s="1">
        <v>45673</v>
      </c>
      <c r="J827" s="1">
        <v>46022</v>
      </c>
      <c r="K827" t="s">
        <v>24</v>
      </c>
      <c r="L827" t="s">
        <v>2201</v>
      </c>
      <c r="M827" t="s">
        <v>2202</v>
      </c>
      <c r="N827">
        <v>87398700</v>
      </c>
      <c r="O827">
        <v>87398700</v>
      </c>
      <c r="P827">
        <v>0</v>
      </c>
      <c r="Q827" t="s">
        <v>21422</v>
      </c>
    </row>
    <row r="828" spans="1:17" x14ac:dyDescent="0.25">
      <c r="A828" t="s">
        <v>17</v>
      </c>
      <c r="B828">
        <v>899999239</v>
      </c>
      <c r="C828" t="s">
        <v>23540</v>
      </c>
      <c r="D828" t="s">
        <v>23541</v>
      </c>
      <c r="E828" t="s">
        <v>23542</v>
      </c>
      <c r="F828" t="s">
        <v>22</v>
      </c>
      <c r="G828" t="s">
        <v>23</v>
      </c>
      <c r="H828" s="1">
        <v>45670</v>
      </c>
      <c r="I828" s="1">
        <v>45674</v>
      </c>
      <c r="J828" s="1">
        <v>45838</v>
      </c>
      <c r="K828" t="s">
        <v>24</v>
      </c>
      <c r="L828" t="s">
        <v>23543</v>
      </c>
      <c r="M828" t="s">
        <v>23544</v>
      </c>
      <c r="N828">
        <v>64627038</v>
      </c>
      <c r="O828">
        <v>64627038</v>
      </c>
      <c r="P828">
        <v>0</v>
      </c>
      <c r="Q828" t="s">
        <v>23545</v>
      </c>
    </row>
    <row r="829" spans="1:17" x14ac:dyDescent="0.25">
      <c r="A829" t="s">
        <v>17</v>
      </c>
      <c r="B829">
        <v>899999239</v>
      </c>
      <c r="C829" t="s">
        <v>25567</v>
      </c>
      <c r="D829" t="s">
        <v>25568</v>
      </c>
      <c r="E829" t="s">
        <v>25569</v>
      </c>
      <c r="F829" t="s">
        <v>22</v>
      </c>
      <c r="G829" t="s">
        <v>23</v>
      </c>
      <c r="H829" s="1">
        <v>45670</v>
      </c>
      <c r="I829" s="1">
        <v>45673</v>
      </c>
      <c r="J829" s="1">
        <v>45900</v>
      </c>
      <c r="K829" t="s">
        <v>24</v>
      </c>
      <c r="L829" t="s">
        <v>331</v>
      </c>
      <c r="M829" t="s">
        <v>332</v>
      </c>
      <c r="N829">
        <v>93664000</v>
      </c>
      <c r="O829">
        <v>93664000</v>
      </c>
      <c r="P829">
        <v>0</v>
      </c>
      <c r="Q829" t="s">
        <v>25570</v>
      </c>
    </row>
    <row r="830" spans="1:17" x14ac:dyDescent="0.25">
      <c r="A830" t="s">
        <v>17</v>
      </c>
      <c r="B830">
        <v>899999239</v>
      </c>
      <c r="C830" t="s">
        <v>25575</v>
      </c>
      <c r="D830" t="s">
        <v>25576</v>
      </c>
      <c r="E830" t="s">
        <v>25577</v>
      </c>
      <c r="F830" t="s">
        <v>22</v>
      </c>
      <c r="G830" t="s">
        <v>23</v>
      </c>
      <c r="H830" s="1">
        <v>45670</v>
      </c>
      <c r="I830" s="1">
        <v>45673</v>
      </c>
      <c r="J830" s="1">
        <v>46022</v>
      </c>
      <c r="K830" t="s">
        <v>24</v>
      </c>
      <c r="L830" t="s">
        <v>14617</v>
      </c>
      <c r="M830" t="s">
        <v>14618</v>
      </c>
      <c r="N830">
        <v>102552000</v>
      </c>
      <c r="O830">
        <v>102552000</v>
      </c>
      <c r="P830">
        <v>0</v>
      </c>
      <c r="Q830" t="s">
        <v>25578</v>
      </c>
    </row>
    <row r="831" spans="1:17" x14ac:dyDescent="0.25">
      <c r="A831" t="s">
        <v>17</v>
      </c>
      <c r="B831">
        <v>899999239</v>
      </c>
      <c r="C831" t="s">
        <v>28081</v>
      </c>
      <c r="D831" t="s">
        <v>28082</v>
      </c>
      <c r="E831" t="s">
        <v>28083</v>
      </c>
      <c r="F831" t="s">
        <v>22</v>
      </c>
      <c r="G831" t="s">
        <v>23</v>
      </c>
      <c r="H831" s="1">
        <v>45670</v>
      </c>
      <c r="I831" s="1">
        <v>45673</v>
      </c>
      <c r="J831" s="1">
        <v>46022</v>
      </c>
      <c r="K831" t="s">
        <v>24</v>
      </c>
      <c r="L831" t="s">
        <v>9866</v>
      </c>
      <c r="M831" t="s">
        <v>9867</v>
      </c>
      <c r="N831">
        <v>98113680</v>
      </c>
      <c r="O831">
        <v>98113680</v>
      </c>
      <c r="P831">
        <v>0</v>
      </c>
      <c r="Q831" t="s">
        <v>28084</v>
      </c>
    </row>
    <row r="832" spans="1:17" x14ac:dyDescent="0.25">
      <c r="A832" t="s">
        <v>17</v>
      </c>
      <c r="B832">
        <v>899999239</v>
      </c>
      <c r="C832" t="s">
        <v>28233</v>
      </c>
      <c r="D832" t="s">
        <v>28234</v>
      </c>
      <c r="E832" t="s">
        <v>28235</v>
      </c>
      <c r="F832" t="s">
        <v>22</v>
      </c>
      <c r="G832" t="s">
        <v>23</v>
      </c>
      <c r="H832" s="1">
        <v>45670</v>
      </c>
      <c r="I832" s="1">
        <v>45673</v>
      </c>
      <c r="J832" s="1">
        <v>45777</v>
      </c>
      <c r="K832" t="s">
        <v>24</v>
      </c>
      <c r="L832" t="s">
        <v>28236</v>
      </c>
      <c r="M832" t="s">
        <v>28237</v>
      </c>
      <c r="N832">
        <v>23417288</v>
      </c>
      <c r="O832">
        <v>23417288</v>
      </c>
      <c r="P832">
        <v>0</v>
      </c>
      <c r="Q832" t="s">
        <v>28238</v>
      </c>
    </row>
    <row r="833" spans="1:17" x14ac:dyDescent="0.25">
      <c r="A833" t="s">
        <v>17</v>
      </c>
      <c r="B833">
        <v>899999239</v>
      </c>
      <c r="C833" t="s">
        <v>28373</v>
      </c>
      <c r="D833" t="s">
        <v>28374</v>
      </c>
      <c r="E833" t="s">
        <v>28375</v>
      </c>
      <c r="F833" t="s">
        <v>22</v>
      </c>
      <c r="G833" t="s">
        <v>23</v>
      </c>
      <c r="H833" s="1">
        <v>45670</v>
      </c>
      <c r="I833" s="1">
        <v>45674</v>
      </c>
      <c r="J833" s="1">
        <v>46022</v>
      </c>
      <c r="K833" t="s">
        <v>24</v>
      </c>
      <c r="L833" t="s">
        <v>3603</v>
      </c>
      <c r="M833" t="s">
        <v>3604</v>
      </c>
      <c r="N833">
        <v>123600000</v>
      </c>
      <c r="O833">
        <v>123600000</v>
      </c>
      <c r="P833">
        <v>0</v>
      </c>
      <c r="Q833" t="s">
        <v>28376</v>
      </c>
    </row>
    <row r="834" spans="1:17" x14ac:dyDescent="0.25">
      <c r="A834" t="s">
        <v>17</v>
      </c>
      <c r="B834">
        <v>899999239</v>
      </c>
      <c r="C834" t="s">
        <v>29369</v>
      </c>
      <c r="D834" t="s">
        <v>29370</v>
      </c>
      <c r="E834" t="s">
        <v>29371</v>
      </c>
      <c r="F834" t="s">
        <v>22</v>
      </c>
      <c r="G834" t="s">
        <v>23</v>
      </c>
      <c r="H834" s="1">
        <v>45670</v>
      </c>
      <c r="I834" s="1">
        <v>45674</v>
      </c>
      <c r="J834" s="1">
        <v>45777</v>
      </c>
      <c r="K834" t="s">
        <v>24</v>
      </c>
      <c r="L834" t="s">
        <v>913</v>
      </c>
      <c r="M834" t="s">
        <v>914</v>
      </c>
      <c r="N834">
        <v>39806792</v>
      </c>
      <c r="O834">
        <v>39806792</v>
      </c>
      <c r="P834">
        <v>0</v>
      </c>
      <c r="Q834" t="s">
        <v>29372</v>
      </c>
    </row>
    <row r="835" spans="1:17" x14ac:dyDescent="0.25">
      <c r="A835" t="s">
        <v>17</v>
      </c>
      <c r="B835">
        <v>899999239</v>
      </c>
      <c r="C835" t="s">
        <v>29390</v>
      </c>
      <c r="D835" t="s">
        <v>29391</v>
      </c>
      <c r="E835" t="s">
        <v>29392</v>
      </c>
      <c r="F835" t="s">
        <v>22</v>
      </c>
      <c r="G835" t="s">
        <v>23</v>
      </c>
      <c r="H835" s="1">
        <v>45670</v>
      </c>
      <c r="I835" s="1">
        <v>45673</v>
      </c>
      <c r="J835" s="1">
        <v>46022</v>
      </c>
      <c r="K835" t="s">
        <v>24</v>
      </c>
      <c r="L835" t="s">
        <v>29393</v>
      </c>
      <c r="M835" t="s">
        <v>29394</v>
      </c>
      <c r="N835">
        <v>182644464</v>
      </c>
      <c r="O835">
        <v>182644464</v>
      </c>
      <c r="P835">
        <v>0</v>
      </c>
      <c r="Q835" t="s">
        <v>29395</v>
      </c>
    </row>
    <row r="836" spans="1:17" x14ac:dyDescent="0.25">
      <c r="A836" t="s">
        <v>17</v>
      </c>
      <c r="B836">
        <v>899999239</v>
      </c>
      <c r="C836" t="s">
        <v>29912</v>
      </c>
      <c r="D836" t="s">
        <v>29913</v>
      </c>
      <c r="E836" t="s">
        <v>29914</v>
      </c>
      <c r="F836" t="s">
        <v>22</v>
      </c>
      <c r="G836" t="s">
        <v>23</v>
      </c>
      <c r="H836" s="1">
        <v>45670</v>
      </c>
      <c r="I836" s="1">
        <v>45674</v>
      </c>
      <c r="J836" s="1">
        <v>45777</v>
      </c>
      <c r="K836" t="s">
        <v>24</v>
      </c>
      <c r="L836" t="s">
        <v>3531</v>
      </c>
      <c r="M836" t="s">
        <v>3532</v>
      </c>
      <c r="N836">
        <v>49171760</v>
      </c>
      <c r="O836">
        <v>49171760</v>
      </c>
      <c r="P836">
        <v>0</v>
      </c>
      <c r="Q836" t="s">
        <v>29915</v>
      </c>
    </row>
    <row r="837" spans="1:17" x14ac:dyDescent="0.25">
      <c r="A837" t="s">
        <v>17</v>
      </c>
      <c r="B837">
        <v>899999239</v>
      </c>
      <c r="C837" t="s">
        <v>30063</v>
      </c>
      <c r="D837" t="s">
        <v>30064</v>
      </c>
      <c r="E837" t="s">
        <v>30065</v>
      </c>
      <c r="F837" t="s">
        <v>22</v>
      </c>
      <c r="G837" t="s">
        <v>23</v>
      </c>
      <c r="H837" s="1">
        <v>45670</v>
      </c>
      <c r="I837" s="1">
        <v>45673</v>
      </c>
      <c r="J837" s="1">
        <v>46022</v>
      </c>
      <c r="K837" t="s">
        <v>24</v>
      </c>
      <c r="L837" t="s">
        <v>3481</v>
      </c>
      <c r="M837" t="s">
        <v>3482</v>
      </c>
      <c r="N837">
        <v>102552000</v>
      </c>
      <c r="O837">
        <v>102552000</v>
      </c>
      <c r="P837">
        <v>0</v>
      </c>
      <c r="Q837" t="s">
        <v>30066</v>
      </c>
    </row>
    <row r="838" spans="1:17" x14ac:dyDescent="0.25">
      <c r="A838" t="s">
        <v>17</v>
      </c>
      <c r="B838">
        <v>899999239</v>
      </c>
      <c r="C838" t="s">
        <v>30135</v>
      </c>
      <c r="D838" t="s">
        <v>30136</v>
      </c>
      <c r="E838" t="s">
        <v>30137</v>
      </c>
      <c r="F838" t="s">
        <v>22</v>
      </c>
      <c r="G838" t="s">
        <v>23</v>
      </c>
      <c r="H838" s="1">
        <v>45670</v>
      </c>
      <c r="I838" s="1">
        <v>45673</v>
      </c>
      <c r="J838" s="1">
        <v>45777</v>
      </c>
      <c r="K838" t="s">
        <v>24</v>
      </c>
      <c r="L838" t="s">
        <v>5834</v>
      </c>
      <c r="M838" t="s">
        <v>5835</v>
      </c>
      <c r="N838">
        <v>39806792</v>
      </c>
      <c r="O838">
        <v>39806792</v>
      </c>
      <c r="P838">
        <v>0</v>
      </c>
      <c r="Q838" t="s">
        <v>30138</v>
      </c>
    </row>
    <row r="839" spans="1:17" x14ac:dyDescent="0.25">
      <c r="A839" t="s">
        <v>17</v>
      </c>
      <c r="B839">
        <v>899999239</v>
      </c>
      <c r="C839" t="s">
        <v>31108</v>
      </c>
      <c r="D839" t="s">
        <v>31109</v>
      </c>
      <c r="E839" t="s">
        <v>31110</v>
      </c>
      <c r="F839" t="s">
        <v>22</v>
      </c>
      <c r="G839" t="s">
        <v>23</v>
      </c>
      <c r="H839" s="1">
        <v>45670</v>
      </c>
      <c r="I839" s="1">
        <v>45673</v>
      </c>
      <c r="J839" s="1">
        <v>46022</v>
      </c>
      <c r="K839" t="s">
        <v>24</v>
      </c>
      <c r="L839" t="s">
        <v>11934</v>
      </c>
      <c r="M839" t="s">
        <v>11935</v>
      </c>
      <c r="N839">
        <v>102558888</v>
      </c>
      <c r="O839">
        <v>102558888</v>
      </c>
      <c r="P839">
        <v>0</v>
      </c>
      <c r="Q839" t="s">
        <v>31111</v>
      </c>
    </row>
    <row r="840" spans="1:17" x14ac:dyDescent="0.25">
      <c r="A840" t="s">
        <v>17</v>
      </c>
      <c r="B840">
        <v>899999239</v>
      </c>
      <c r="C840" t="s">
        <v>31216</v>
      </c>
      <c r="D840" t="s">
        <v>31217</v>
      </c>
      <c r="E840" t="s">
        <v>31218</v>
      </c>
      <c r="F840" t="s">
        <v>22</v>
      </c>
      <c r="G840" t="s">
        <v>23</v>
      </c>
      <c r="H840" s="1">
        <v>45670</v>
      </c>
      <c r="I840" s="1">
        <v>45673</v>
      </c>
      <c r="J840" s="1">
        <v>46022</v>
      </c>
      <c r="K840" t="s">
        <v>24</v>
      </c>
      <c r="L840" t="s">
        <v>16900</v>
      </c>
      <c r="M840" t="s">
        <v>16901</v>
      </c>
      <c r="N840">
        <v>73584000</v>
      </c>
      <c r="O840">
        <v>73584000</v>
      </c>
      <c r="P840">
        <v>0</v>
      </c>
      <c r="Q840" t="s">
        <v>31219</v>
      </c>
    </row>
    <row r="841" spans="1:17" x14ac:dyDescent="0.25">
      <c r="A841" t="s">
        <v>17</v>
      </c>
      <c r="B841">
        <v>899999239</v>
      </c>
      <c r="C841" t="s">
        <v>31279</v>
      </c>
      <c r="D841" t="s">
        <v>31280</v>
      </c>
      <c r="E841" t="s">
        <v>31281</v>
      </c>
      <c r="F841" t="s">
        <v>225</v>
      </c>
      <c r="G841" t="s">
        <v>23</v>
      </c>
      <c r="H841" s="1">
        <v>45670</v>
      </c>
      <c r="I841" s="1"/>
      <c r="J841" s="1">
        <v>46022</v>
      </c>
      <c r="K841" t="s">
        <v>24</v>
      </c>
      <c r="L841" t="s">
        <v>2213</v>
      </c>
      <c r="M841" t="s">
        <v>2214</v>
      </c>
      <c r="N841">
        <v>148320000</v>
      </c>
      <c r="O841">
        <v>148320000</v>
      </c>
      <c r="P841">
        <v>0</v>
      </c>
      <c r="Q841" t="s">
        <v>31282</v>
      </c>
    </row>
    <row r="842" spans="1:17" x14ac:dyDescent="0.25">
      <c r="A842" t="s">
        <v>17</v>
      </c>
      <c r="B842">
        <v>899999239</v>
      </c>
      <c r="C842" t="s">
        <v>32491</v>
      </c>
      <c r="D842" t="s">
        <v>32492</v>
      </c>
      <c r="E842" t="s">
        <v>32493</v>
      </c>
      <c r="F842" t="s">
        <v>225</v>
      </c>
      <c r="G842" t="s">
        <v>23</v>
      </c>
      <c r="H842" s="1">
        <v>45670</v>
      </c>
      <c r="I842" s="1"/>
      <c r="J842" s="1">
        <v>46022</v>
      </c>
      <c r="K842" t="s">
        <v>24</v>
      </c>
      <c r="L842" t="s">
        <v>17919</v>
      </c>
      <c r="M842" t="s">
        <v>17920</v>
      </c>
      <c r="N842">
        <v>148320000</v>
      </c>
      <c r="O842">
        <v>148320000</v>
      </c>
      <c r="P842">
        <v>0</v>
      </c>
      <c r="Q842" t="s">
        <v>32494</v>
      </c>
    </row>
    <row r="843" spans="1:17" x14ac:dyDescent="0.25">
      <c r="A843" t="s">
        <v>17</v>
      </c>
      <c r="B843">
        <v>899999239</v>
      </c>
      <c r="C843" t="s">
        <v>32989</v>
      </c>
      <c r="D843" t="s">
        <v>32990</v>
      </c>
      <c r="E843" t="s">
        <v>32991</v>
      </c>
      <c r="F843" t="s">
        <v>22</v>
      </c>
      <c r="G843" t="s">
        <v>23</v>
      </c>
      <c r="H843" s="1">
        <v>45670</v>
      </c>
      <c r="I843" s="1">
        <v>45673</v>
      </c>
      <c r="J843" s="1">
        <v>46022</v>
      </c>
      <c r="K843" t="s">
        <v>24</v>
      </c>
      <c r="L843" t="s">
        <v>18282</v>
      </c>
      <c r="M843" t="s">
        <v>18283</v>
      </c>
      <c r="N843">
        <v>66030000</v>
      </c>
      <c r="O843">
        <v>66030000</v>
      </c>
      <c r="P843">
        <v>0</v>
      </c>
      <c r="Q843" t="s">
        <v>32992</v>
      </c>
    </row>
    <row r="844" spans="1:17" x14ac:dyDescent="0.25">
      <c r="A844" t="s">
        <v>17</v>
      </c>
      <c r="B844">
        <v>899999239</v>
      </c>
      <c r="C844" t="s">
        <v>33433</v>
      </c>
      <c r="D844" t="s">
        <v>33434</v>
      </c>
      <c r="E844" t="s">
        <v>33435</v>
      </c>
      <c r="F844" t="s">
        <v>22</v>
      </c>
      <c r="G844" t="s">
        <v>23</v>
      </c>
      <c r="H844" s="1">
        <v>45670</v>
      </c>
      <c r="I844" s="1">
        <v>45673</v>
      </c>
      <c r="J844" s="1">
        <v>46022</v>
      </c>
      <c r="K844" t="s">
        <v>24</v>
      </c>
      <c r="L844" t="s">
        <v>31409</v>
      </c>
      <c r="M844" t="s">
        <v>31410</v>
      </c>
      <c r="N844">
        <v>102558888</v>
      </c>
      <c r="O844">
        <v>102558888</v>
      </c>
      <c r="P844">
        <v>0</v>
      </c>
      <c r="Q844" t="s">
        <v>33436</v>
      </c>
    </row>
    <row r="845" spans="1:17" x14ac:dyDescent="0.25">
      <c r="A845" t="s">
        <v>17</v>
      </c>
      <c r="B845">
        <v>899999239</v>
      </c>
      <c r="C845" t="s">
        <v>34730</v>
      </c>
      <c r="D845" t="s">
        <v>34731</v>
      </c>
      <c r="E845" t="s">
        <v>34732</v>
      </c>
      <c r="F845" t="s">
        <v>225</v>
      </c>
      <c r="G845" t="s">
        <v>23</v>
      </c>
      <c r="H845" s="1">
        <v>45670</v>
      </c>
      <c r="I845" s="1"/>
      <c r="J845" s="1">
        <v>46022</v>
      </c>
      <c r="K845" t="s">
        <v>24</v>
      </c>
      <c r="L845" t="s">
        <v>8179</v>
      </c>
      <c r="M845" t="s">
        <v>8180</v>
      </c>
      <c r="N845">
        <v>102552000</v>
      </c>
      <c r="O845">
        <v>102552000</v>
      </c>
      <c r="P845">
        <v>0</v>
      </c>
      <c r="Q845" t="s">
        <v>34733</v>
      </c>
    </row>
    <row r="846" spans="1:17" x14ac:dyDescent="0.25">
      <c r="A846" t="s">
        <v>17</v>
      </c>
      <c r="B846">
        <v>899999239</v>
      </c>
      <c r="C846" t="s">
        <v>35593</v>
      </c>
      <c r="D846" t="s">
        <v>35594</v>
      </c>
      <c r="E846" t="s">
        <v>35595</v>
      </c>
      <c r="F846" t="s">
        <v>22</v>
      </c>
      <c r="G846" t="s">
        <v>23</v>
      </c>
      <c r="H846" s="1">
        <v>45670</v>
      </c>
      <c r="I846" s="1">
        <v>45674</v>
      </c>
      <c r="J846" s="1">
        <v>45777</v>
      </c>
      <c r="K846" t="s">
        <v>24</v>
      </c>
      <c r="L846" t="s">
        <v>201</v>
      </c>
      <c r="M846" t="s">
        <v>202</v>
      </c>
      <c r="N846">
        <v>17796792</v>
      </c>
      <c r="O846">
        <v>17796792</v>
      </c>
      <c r="P846">
        <v>0</v>
      </c>
      <c r="Q846" t="s">
        <v>35596</v>
      </c>
    </row>
    <row r="847" spans="1:17" x14ac:dyDescent="0.25">
      <c r="A847" t="s">
        <v>17</v>
      </c>
      <c r="B847">
        <v>899999239</v>
      </c>
      <c r="C847" t="s">
        <v>35988</v>
      </c>
      <c r="D847" t="s">
        <v>35989</v>
      </c>
      <c r="E847" t="s">
        <v>35990</v>
      </c>
      <c r="F847" t="s">
        <v>22</v>
      </c>
      <c r="G847" t="s">
        <v>23</v>
      </c>
      <c r="H847" s="1">
        <v>45670</v>
      </c>
      <c r="I847" s="1">
        <v>45673</v>
      </c>
      <c r="J847" s="1">
        <v>46022</v>
      </c>
      <c r="K847" t="s">
        <v>24</v>
      </c>
      <c r="L847" t="s">
        <v>4792</v>
      </c>
      <c r="M847" t="s">
        <v>4793</v>
      </c>
      <c r="N847">
        <v>77266656</v>
      </c>
      <c r="O847">
        <v>77266656</v>
      </c>
      <c r="P847">
        <v>0</v>
      </c>
      <c r="Q847" t="s">
        <v>35991</v>
      </c>
    </row>
    <row r="848" spans="1:17" x14ac:dyDescent="0.25">
      <c r="A848" t="s">
        <v>17</v>
      </c>
      <c r="B848">
        <v>899999239</v>
      </c>
      <c r="C848" t="s">
        <v>36611</v>
      </c>
      <c r="D848" t="s">
        <v>36612</v>
      </c>
      <c r="E848" t="s">
        <v>36613</v>
      </c>
      <c r="F848" t="s">
        <v>22</v>
      </c>
      <c r="G848" t="s">
        <v>23</v>
      </c>
      <c r="H848" s="1">
        <v>45670</v>
      </c>
      <c r="I848" s="1">
        <v>45673</v>
      </c>
      <c r="J848" s="1">
        <v>46022</v>
      </c>
      <c r="K848" t="s">
        <v>24</v>
      </c>
      <c r="L848" t="s">
        <v>4653</v>
      </c>
      <c r="M848" t="s">
        <v>4654</v>
      </c>
      <c r="N848">
        <v>165782976</v>
      </c>
      <c r="O848">
        <v>165782976</v>
      </c>
      <c r="P848">
        <v>0</v>
      </c>
      <c r="Q848" t="s">
        <v>36614</v>
      </c>
    </row>
    <row r="849" spans="1:17" x14ac:dyDescent="0.25">
      <c r="A849" t="s">
        <v>17</v>
      </c>
      <c r="B849">
        <v>899999239</v>
      </c>
      <c r="C849" t="s">
        <v>37304</v>
      </c>
      <c r="D849" t="s">
        <v>37305</v>
      </c>
      <c r="E849" t="s">
        <v>37306</v>
      </c>
      <c r="F849" t="s">
        <v>71</v>
      </c>
      <c r="G849" t="s">
        <v>23</v>
      </c>
      <c r="H849" s="1">
        <v>45670</v>
      </c>
      <c r="I849" s="1">
        <v>45672</v>
      </c>
      <c r="J849" s="1">
        <v>46013</v>
      </c>
      <c r="K849" t="s">
        <v>24</v>
      </c>
      <c r="L849" t="s">
        <v>32384</v>
      </c>
      <c r="M849" t="s">
        <v>32385</v>
      </c>
      <c r="N849">
        <v>199185000</v>
      </c>
      <c r="O849">
        <v>199185000</v>
      </c>
      <c r="P849">
        <v>0</v>
      </c>
      <c r="Q849" t="s">
        <v>37307</v>
      </c>
    </row>
    <row r="850" spans="1:17" x14ac:dyDescent="0.25">
      <c r="A850" t="s">
        <v>17</v>
      </c>
      <c r="B850">
        <v>899999239</v>
      </c>
      <c r="C850" t="s">
        <v>38779</v>
      </c>
      <c r="D850" t="s">
        <v>38780</v>
      </c>
      <c r="E850" t="s">
        <v>38781</v>
      </c>
      <c r="F850" t="s">
        <v>22</v>
      </c>
      <c r="G850" t="s">
        <v>23</v>
      </c>
      <c r="H850" s="1">
        <v>45670</v>
      </c>
      <c r="I850" s="1">
        <v>45673</v>
      </c>
      <c r="J850" s="1">
        <v>46022</v>
      </c>
      <c r="K850" t="s">
        <v>24</v>
      </c>
      <c r="L850" t="s">
        <v>27006</v>
      </c>
      <c r="M850" t="s">
        <v>27007</v>
      </c>
      <c r="N850">
        <v>119420376</v>
      </c>
      <c r="O850">
        <v>119420376</v>
      </c>
      <c r="P850">
        <v>0</v>
      </c>
      <c r="Q850" t="s">
        <v>38782</v>
      </c>
    </row>
    <row r="851" spans="1:17" x14ac:dyDescent="0.25">
      <c r="A851" t="s">
        <v>17</v>
      </c>
      <c r="B851">
        <v>899999239</v>
      </c>
      <c r="C851" t="s">
        <v>39810</v>
      </c>
      <c r="D851" t="s">
        <v>39811</v>
      </c>
      <c r="E851" t="s">
        <v>39812</v>
      </c>
      <c r="F851" t="s">
        <v>22</v>
      </c>
      <c r="G851" t="s">
        <v>23</v>
      </c>
      <c r="H851" s="1">
        <v>45670</v>
      </c>
      <c r="I851" s="1">
        <v>45672</v>
      </c>
      <c r="J851" s="1">
        <v>46022</v>
      </c>
      <c r="K851" t="s">
        <v>24</v>
      </c>
      <c r="L851" t="s">
        <v>39813</v>
      </c>
      <c r="M851" t="s">
        <v>39814</v>
      </c>
      <c r="N851">
        <v>182640000</v>
      </c>
      <c r="O851">
        <v>182640000</v>
      </c>
      <c r="P851">
        <v>0</v>
      </c>
      <c r="Q851" t="s">
        <v>39815</v>
      </c>
    </row>
    <row r="852" spans="1:17" x14ac:dyDescent="0.25">
      <c r="A852" t="s">
        <v>17</v>
      </c>
      <c r="B852">
        <v>899999239</v>
      </c>
      <c r="C852" t="s">
        <v>41644</v>
      </c>
      <c r="D852" t="s">
        <v>41645</v>
      </c>
      <c r="E852" t="s">
        <v>41646</v>
      </c>
      <c r="F852" t="s">
        <v>22</v>
      </c>
      <c r="G852" t="s">
        <v>23</v>
      </c>
      <c r="H852" s="1">
        <v>45670</v>
      </c>
      <c r="I852" s="1">
        <v>45673</v>
      </c>
      <c r="J852" s="1">
        <v>46022</v>
      </c>
      <c r="K852" t="s">
        <v>24</v>
      </c>
      <c r="L852" t="s">
        <v>3457</v>
      </c>
      <c r="M852" t="s">
        <v>3458</v>
      </c>
      <c r="N852">
        <v>102552000</v>
      </c>
      <c r="O852">
        <v>102552000</v>
      </c>
      <c r="P852">
        <v>0</v>
      </c>
      <c r="Q852" t="s">
        <v>41647</v>
      </c>
    </row>
    <row r="853" spans="1:17" x14ac:dyDescent="0.25">
      <c r="A853" t="s">
        <v>17</v>
      </c>
      <c r="B853">
        <v>899999239</v>
      </c>
      <c r="C853" t="s">
        <v>43369</v>
      </c>
      <c r="D853" t="s">
        <v>43370</v>
      </c>
      <c r="E853" t="s">
        <v>43371</v>
      </c>
      <c r="F853" t="s">
        <v>22</v>
      </c>
      <c r="G853" t="s">
        <v>23</v>
      </c>
      <c r="H853" s="1">
        <v>45670</v>
      </c>
      <c r="I853" s="1">
        <v>45673</v>
      </c>
      <c r="J853" s="1">
        <v>45838</v>
      </c>
      <c r="K853" t="s">
        <v>24</v>
      </c>
      <c r="L853" t="s">
        <v>4531</v>
      </c>
      <c r="M853" t="s">
        <v>4532</v>
      </c>
      <c r="N853">
        <v>33012000</v>
      </c>
      <c r="O853">
        <v>33012000</v>
      </c>
      <c r="P853">
        <v>0</v>
      </c>
      <c r="Q853" t="s">
        <v>43372</v>
      </c>
    </row>
    <row r="854" spans="1:17" x14ac:dyDescent="0.25">
      <c r="A854" t="s">
        <v>17</v>
      </c>
      <c r="B854">
        <v>899999239</v>
      </c>
      <c r="C854" t="s">
        <v>43608</v>
      </c>
      <c r="D854" t="s">
        <v>43609</v>
      </c>
      <c r="E854" t="s">
        <v>43610</v>
      </c>
      <c r="F854" t="s">
        <v>22</v>
      </c>
      <c r="G854" t="s">
        <v>23</v>
      </c>
      <c r="H854" s="1">
        <v>45670</v>
      </c>
      <c r="I854" s="1">
        <v>45673</v>
      </c>
      <c r="J854" s="1">
        <v>46022</v>
      </c>
      <c r="K854" t="s">
        <v>24</v>
      </c>
      <c r="L854" t="s">
        <v>31184</v>
      </c>
      <c r="M854" t="s">
        <v>31185</v>
      </c>
      <c r="N854">
        <v>182644464</v>
      </c>
      <c r="O854">
        <v>182644464</v>
      </c>
      <c r="P854">
        <v>0</v>
      </c>
      <c r="Q854" t="s">
        <v>43611</v>
      </c>
    </row>
    <row r="855" spans="1:17" x14ac:dyDescent="0.25">
      <c r="A855" t="s">
        <v>17</v>
      </c>
      <c r="B855">
        <v>899999239</v>
      </c>
      <c r="C855" t="s">
        <v>44577</v>
      </c>
      <c r="D855" t="s">
        <v>44578</v>
      </c>
      <c r="E855" t="s">
        <v>44579</v>
      </c>
      <c r="F855" t="s">
        <v>22</v>
      </c>
      <c r="G855" t="s">
        <v>23</v>
      </c>
      <c r="H855" s="1">
        <v>45670</v>
      </c>
      <c r="I855" s="1">
        <v>45673</v>
      </c>
      <c r="J855" s="1">
        <v>46022</v>
      </c>
      <c r="K855" t="s">
        <v>24</v>
      </c>
      <c r="L855" t="s">
        <v>9609</v>
      </c>
      <c r="M855" t="s">
        <v>9610</v>
      </c>
      <c r="N855">
        <v>102558888</v>
      </c>
      <c r="O855">
        <v>102558888</v>
      </c>
      <c r="P855">
        <v>0</v>
      </c>
      <c r="Q855" t="s">
        <v>44580</v>
      </c>
    </row>
    <row r="856" spans="1:17" x14ac:dyDescent="0.25">
      <c r="A856" t="s">
        <v>17</v>
      </c>
      <c r="B856">
        <v>899999239</v>
      </c>
      <c r="C856" t="s">
        <v>44892</v>
      </c>
      <c r="D856" t="s">
        <v>44893</v>
      </c>
      <c r="E856" t="s">
        <v>44894</v>
      </c>
      <c r="F856" t="s">
        <v>22</v>
      </c>
      <c r="G856" t="s">
        <v>23</v>
      </c>
      <c r="H856" s="1">
        <v>45670</v>
      </c>
      <c r="I856" s="1">
        <v>45673</v>
      </c>
      <c r="J856" s="1">
        <v>45900</v>
      </c>
      <c r="K856" t="s">
        <v>24</v>
      </c>
      <c r="L856" t="s">
        <v>19355</v>
      </c>
      <c r="M856" t="s">
        <v>19356</v>
      </c>
      <c r="N856">
        <v>62752000</v>
      </c>
      <c r="O856">
        <v>62752000</v>
      </c>
      <c r="P856">
        <v>0</v>
      </c>
      <c r="Q856" t="s">
        <v>44895</v>
      </c>
    </row>
    <row r="857" spans="1:17" x14ac:dyDescent="0.25">
      <c r="A857" t="s">
        <v>17</v>
      </c>
      <c r="B857">
        <v>899999239</v>
      </c>
      <c r="C857" t="s">
        <v>45575</v>
      </c>
      <c r="D857" t="s">
        <v>45576</v>
      </c>
      <c r="E857" t="s">
        <v>45577</v>
      </c>
      <c r="F857" t="s">
        <v>22</v>
      </c>
      <c r="G857" t="s">
        <v>23</v>
      </c>
      <c r="H857" s="1">
        <v>45670</v>
      </c>
      <c r="I857" s="1">
        <v>45673</v>
      </c>
      <c r="J857" s="1">
        <v>46022</v>
      </c>
      <c r="K857" t="s">
        <v>24</v>
      </c>
      <c r="L857" t="s">
        <v>42561</v>
      </c>
      <c r="M857" t="s">
        <v>42562</v>
      </c>
      <c r="N857">
        <v>50652000</v>
      </c>
      <c r="O857">
        <v>50652000</v>
      </c>
      <c r="P857">
        <v>0</v>
      </c>
      <c r="Q857" t="s">
        <v>45578</v>
      </c>
    </row>
    <row r="858" spans="1:17" x14ac:dyDescent="0.25">
      <c r="A858" t="s">
        <v>17</v>
      </c>
      <c r="B858">
        <v>899999239</v>
      </c>
      <c r="C858" t="s">
        <v>46247</v>
      </c>
      <c r="D858" t="s">
        <v>46248</v>
      </c>
      <c r="E858" t="s">
        <v>46249</v>
      </c>
      <c r="F858" t="s">
        <v>22</v>
      </c>
      <c r="G858" t="s">
        <v>23</v>
      </c>
      <c r="H858" s="1">
        <v>45670</v>
      </c>
      <c r="I858" s="1">
        <v>45673</v>
      </c>
      <c r="J858" s="1">
        <v>46022</v>
      </c>
      <c r="K858" t="s">
        <v>24</v>
      </c>
      <c r="L858" t="s">
        <v>143</v>
      </c>
      <c r="M858" t="s">
        <v>144</v>
      </c>
      <c r="N858">
        <v>133462956</v>
      </c>
      <c r="O858">
        <v>133462956</v>
      </c>
      <c r="P858">
        <v>0</v>
      </c>
      <c r="Q858" t="s">
        <v>46250</v>
      </c>
    </row>
    <row r="859" spans="1:17" x14ac:dyDescent="0.25">
      <c r="A859" t="s">
        <v>17</v>
      </c>
      <c r="B859">
        <v>899999239</v>
      </c>
      <c r="C859" t="s">
        <v>46797</v>
      </c>
      <c r="D859" t="s">
        <v>46798</v>
      </c>
      <c r="E859" t="s">
        <v>46799</v>
      </c>
      <c r="F859" t="s">
        <v>22</v>
      </c>
      <c r="G859" t="s">
        <v>23</v>
      </c>
      <c r="H859" s="1">
        <v>45670</v>
      </c>
      <c r="I859" s="1">
        <v>45673</v>
      </c>
      <c r="J859" s="1">
        <v>46022</v>
      </c>
      <c r="K859" t="s">
        <v>24</v>
      </c>
      <c r="L859" t="s">
        <v>15222</v>
      </c>
      <c r="M859" t="s">
        <v>15223</v>
      </c>
      <c r="N859">
        <v>102558888</v>
      </c>
      <c r="O859">
        <v>102558888</v>
      </c>
      <c r="P859">
        <v>0</v>
      </c>
      <c r="Q859" t="s">
        <v>46800</v>
      </c>
    </row>
    <row r="860" spans="1:17" x14ac:dyDescent="0.25">
      <c r="A860" t="s">
        <v>17</v>
      </c>
      <c r="B860">
        <v>899999239</v>
      </c>
      <c r="C860" t="s">
        <v>46871</v>
      </c>
      <c r="D860" t="s">
        <v>46872</v>
      </c>
      <c r="E860" t="s">
        <v>46873</v>
      </c>
      <c r="F860" t="s">
        <v>22</v>
      </c>
      <c r="G860" t="s">
        <v>23</v>
      </c>
      <c r="H860" s="1">
        <v>45670</v>
      </c>
      <c r="I860" s="1">
        <v>45674</v>
      </c>
      <c r="J860" s="1">
        <v>46022</v>
      </c>
      <c r="K860" t="s">
        <v>24</v>
      </c>
      <c r="L860" t="s">
        <v>13389</v>
      </c>
      <c r="M860" t="s">
        <v>13390</v>
      </c>
      <c r="N860">
        <v>53388000</v>
      </c>
      <c r="O860">
        <v>53388000</v>
      </c>
      <c r="P860">
        <v>0</v>
      </c>
      <c r="Q860" t="s">
        <v>46874</v>
      </c>
    </row>
    <row r="861" spans="1:17" x14ac:dyDescent="0.25">
      <c r="A861" t="s">
        <v>17</v>
      </c>
      <c r="B861">
        <v>899999239</v>
      </c>
      <c r="C861" t="s">
        <v>48316</v>
      </c>
      <c r="D861" t="s">
        <v>48317</v>
      </c>
      <c r="E861" t="s">
        <v>48318</v>
      </c>
      <c r="F861" t="s">
        <v>22</v>
      </c>
      <c r="G861" t="s">
        <v>23</v>
      </c>
      <c r="H861" s="1">
        <v>45670</v>
      </c>
      <c r="I861" s="1">
        <v>45673</v>
      </c>
      <c r="J861" s="1">
        <v>46022</v>
      </c>
      <c r="K861" t="s">
        <v>24</v>
      </c>
      <c r="L861" t="s">
        <v>45152</v>
      </c>
      <c r="M861" t="s">
        <v>45153</v>
      </c>
      <c r="N861">
        <v>62880000</v>
      </c>
      <c r="O861">
        <v>62880000</v>
      </c>
      <c r="P861">
        <v>0</v>
      </c>
      <c r="Q861" t="s">
        <v>48319</v>
      </c>
    </row>
    <row r="862" spans="1:17" x14ac:dyDescent="0.25">
      <c r="A862" t="s">
        <v>17</v>
      </c>
      <c r="B862">
        <v>899999239</v>
      </c>
      <c r="C862" t="s">
        <v>49102</v>
      </c>
      <c r="D862" t="s">
        <v>49103</v>
      </c>
      <c r="E862" t="s">
        <v>49104</v>
      </c>
      <c r="F862" t="s">
        <v>22</v>
      </c>
      <c r="G862" t="s">
        <v>23</v>
      </c>
      <c r="H862" s="1">
        <v>45670</v>
      </c>
      <c r="I862" s="1">
        <v>45672</v>
      </c>
      <c r="J862" s="1">
        <v>46022</v>
      </c>
      <c r="K862" t="s">
        <v>24</v>
      </c>
      <c r="L862" t="s">
        <v>8668</v>
      </c>
      <c r="M862" t="s">
        <v>8669</v>
      </c>
      <c r="N862">
        <v>66024000</v>
      </c>
      <c r="O862">
        <v>66024000</v>
      </c>
      <c r="P862">
        <v>0</v>
      </c>
      <c r="Q862" t="s">
        <v>49105</v>
      </c>
    </row>
    <row r="863" spans="1:17" x14ac:dyDescent="0.25">
      <c r="A863" t="s">
        <v>17</v>
      </c>
      <c r="B863">
        <v>899999239</v>
      </c>
      <c r="C863" t="s">
        <v>49299</v>
      </c>
      <c r="D863" t="s">
        <v>49300</v>
      </c>
      <c r="E863" t="s">
        <v>49301</v>
      </c>
      <c r="F863" t="s">
        <v>22</v>
      </c>
      <c r="G863" t="s">
        <v>23</v>
      </c>
      <c r="H863" s="1">
        <v>45670</v>
      </c>
      <c r="I863" s="1">
        <v>45673</v>
      </c>
      <c r="J863" s="1">
        <v>46022</v>
      </c>
      <c r="K863" t="s">
        <v>24</v>
      </c>
      <c r="L863" t="s">
        <v>14676</v>
      </c>
      <c r="M863" t="s">
        <v>14677</v>
      </c>
      <c r="N863">
        <v>133462956</v>
      </c>
      <c r="O863">
        <v>133462956</v>
      </c>
      <c r="P863">
        <v>0</v>
      </c>
      <c r="Q863" t="s">
        <v>49302</v>
      </c>
    </row>
    <row r="864" spans="1:17" x14ac:dyDescent="0.25">
      <c r="A864" t="s">
        <v>17</v>
      </c>
      <c r="B864">
        <v>899999239</v>
      </c>
      <c r="C864" t="s">
        <v>51114</v>
      </c>
      <c r="D864" t="s">
        <v>51115</v>
      </c>
      <c r="E864" t="s">
        <v>51116</v>
      </c>
      <c r="F864" t="s">
        <v>22</v>
      </c>
      <c r="G864" t="s">
        <v>23</v>
      </c>
      <c r="H864" s="1">
        <v>45670</v>
      </c>
      <c r="I864" s="1">
        <v>45673</v>
      </c>
      <c r="J864" s="1">
        <v>46022</v>
      </c>
      <c r="K864" t="s">
        <v>24</v>
      </c>
      <c r="L864" t="s">
        <v>9820</v>
      </c>
      <c r="M864" t="s">
        <v>9821</v>
      </c>
      <c r="N864">
        <v>89919276</v>
      </c>
      <c r="O864">
        <v>89919276</v>
      </c>
      <c r="P864">
        <v>0</v>
      </c>
      <c r="Q864" t="s">
        <v>51117</v>
      </c>
    </row>
    <row r="865" spans="1:17" x14ac:dyDescent="0.25">
      <c r="A865" t="s">
        <v>17</v>
      </c>
      <c r="B865">
        <v>899999239</v>
      </c>
      <c r="C865" t="s">
        <v>52749</v>
      </c>
      <c r="D865" t="s">
        <v>52750</v>
      </c>
      <c r="E865" t="s">
        <v>52751</v>
      </c>
      <c r="F865" t="s">
        <v>22</v>
      </c>
      <c r="G865" t="s">
        <v>23</v>
      </c>
      <c r="H865" s="1">
        <v>45670</v>
      </c>
      <c r="I865" s="1">
        <v>45674</v>
      </c>
      <c r="J865" s="1">
        <v>45777</v>
      </c>
      <c r="K865" t="s">
        <v>24</v>
      </c>
      <c r="L865" t="s">
        <v>3621</v>
      </c>
      <c r="M865" t="s">
        <v>3622</v>
      </c>
      <c r="N865">
        <v>38399504</v>
      </c>
      <c r="O865">
        <v>38399504</v>
      </c>
      <c r="P865">
        <v>0</v>
      </c>
      <c r="Q865" t="s">
        <v>52752</v>
      </c>
    </row>
    <row r="866" spans="1:17" x14ac:dyDescent="0.25">
      <c r="A866" t="s">
        <v>17</v>
      </c>
      <c r="B866">
        <v>899999239</v>
      </c>
      <c r="C866" t="s">
        <v>52753</v>
      </c>
      <c r="D866" t="s">
        <v>52754</v>
      </c>
      <c r="E866" t="s">
        <v>52755</v>
      </c>
      <c r="F866" t="s">
        <v>22</v>
      </c>
      <c r="G866" t="s">
        <v>23</v>
      </c>
      <c r="H866" s="1">
        <v>45670</v>
      </c>
      <c r="I866" s="1">
        <v>45674</v>
      </c>
      <c r="J866" s="1">
        <v>46022</v>
      </c>
      <c r="K866" t="s">
        <v>24</v>
      </c>
      <c r="L866" t="s">
        <v>40792</v>
      </c>
      <c r="M866" t="s">
        <v>40793</v>
      </c>
      <c r="N866">
        <v>105364800</v>
      </c>
      <c r="O866">
        <v>105364800</v>
      </c>
      <c r="P866">
        <v>0</v>
      </c>
      <c r="Q866" t="s">
        <v>52756</v>
      </c>
    </row>
    <row r="867" spans="1:17" x14ac:dyDescent="0.25">
      <c r="A867" t="s">
        <v>17</v>
      </c>
      <c r="B867">
        <v>899999239</v>
      </c>
      <c r="C867" t="s">
        <v>1967</v>
      </c>
      <c r="D867" t="s">
        <v>1968</v>
      </c>
      <c r="E867" t="s">
        <v>1969</v>
      </c>
      <c r="F867" t="s">
        <v>225</v>
      </c>
      <c r="G867" t="s">
        <v>23</v>
      </c>
      <c r="H867" s="1">
        <v>45669</v>
      </c>
      <c r="I867" s="1"/>
      <c r="J867" s="1">
        <v>46022</v>
      </c>
      <c r="K867" t="s">
        <v>24</v>
      </c>
      <c r="L867" t="s">
        <v>1970</v>
      </c>
      <c r="M867" t="s">
        <v>1971</v>
      </c>
      <c r="N867">
        <v>53390380</v>
      </c>
      <c r="O867">
        <v>53390380</v>
      </c>
      <c r="P867">
        <v>0</v>
      </c>
      <c r="Q867" t="s">
        <v>1972</v>
      </c>
    </row>
    <row r="868" spans="1:17" x14ac:dyDescent="0.25">
      <c r="A868" t="s">
        <v>17</v>
      </c>
      <c r="B868">
        <v>899999239</v>
      </c>
      <c r="C868" t="s">
        <v>2805</v>
      </c>
      <c r="D868" t="s">
        <v>2806</v>
      </c>
      <c r="E868" t="s">
        <v>2807</v>
      </c>
      <c r="F868" t="s">
        <v>22</v>
      </c>
      <c r="G868" t="s">
        <v>23</v>
      </c>
      <c r="H868" s="1">
        <v>45669</v>
      </c>
      <c r="I868" s="1">
        <v>45672</v>
      </c>
      <c r="J868" s="1">
        <v>46022</v>
      </c>
      <c r="K868" t="s">
        <v>24</v>
      </c>
      <c r="L868" t="s">
        <v>2808</v>
      </c>
      <c r="M868" t="s">
        <v>2809</v>
      </c>
      <c r="N868">
        <v>66024000</v>
      </c>
      <c r="O868">
        <v>66024000</v>
      </c>
      <c r="P868">
        <v>0</v>
      </c>
      <c r="Q868" t="s">
        <v>2810</v>
      </c>
    </row>
    <row r="869" spans="1:17" x14ac:dyDescent="0.25">
      <c r="A869" t="s">
        <v>17</v>
      </c>
      <c r="B869">
        <v>899999239</v>
      </c>
      <c r="C869" t="s">
        <v>5633</v>
      </c>
      <c r="D869" t="s">
        <v>5634</v>
      </c>
      <c r="E869" t="s">
        <v>5635</v>
      </c>
      <c r="F869" t="s">
        <v>22</v>
      </c>
      <c r="G869" t="s">
        <v>23</v>
      </c>
      <c r="H869" s="1">
        <v>45669</v>
      </c>
      <c r="I869" s="1">
        <v>45673</v>
      </c>
      <c r="J869" s="1">
        <v>46022</v>
      </c>
      <c r="K869" t="s">
        <v>24</v>
      </c>
      <c r="L869" t="s">
        <v>5636</v>
      </c>
      <c r="M869" t="s">
        <v>5637</v>
      </c>
      <c r="N869">
        <v>118656000</v>
      </c>
      <c r="O869">
        <v>118656000</v>
      </c>
      <c r="P869">
        <v>0</v>
      </c>
      <c r="Q869" t="s">
        <v>5638</v>
      </c>
    </row>
    <row r="870" spans="1:17" x14ac:dyDescent="0.25">
      <c r="A870" t="s">
        <v>17</v>
      </c>
      <c r="B870">
        <v>899999239</v>
      </c>
      <c r="C870" t="s">
        <v>5814</v>
      </c>
      <c r="D870" t="s">
        <v>5815</v>
      </c>
      <c r="E870" t="s">
        <v>5816</v>
      </c>
      <c r="F870" t="s">
        <v>22</v>
      </c>
      <c r="G870" t="s">
        <v>23</v>
      </c>
      <c r="H870" s="1">
        <v>45669</v>
      </c>
      <c r="I870" s="1">
        <v>45672</v>
      </c>
      <c r="J870" s="1">
        <v>46022</v>
      </c>
      <c r="K870" t="s">
        <v>24</v>
      </c>
      <c r="L870" t="s">
        <v>5817</v>
      </c>
      <c r="M870" t="s">
        <v>5818</v>
      </c>
      <c r="N870">
        <v>53388000</v>
      </c>
      <c r="O870">
        <v>53388000</v>
      </c>
      <c r="P870">
        <v>0</v>
      </c>
      <c r="Q870" t="s">
        <v>5819</v>
      </c>
    </row>
    <row r="871" spans="1:17" x14ac:dyDescent="0.25">
      <c r="A871" t="s">
        <v>17</v>
      </c>
      <c r="B871">
        <v>899999239</v>
      </c>
      <c r="C871" t="s">
        <v>6291</v>
      </c>
      <c r="D871" t="s">
        <v>6292</v>
      </c>
      <c r="E871" t="s">
        <v>6293</v>
      </c>
      <c r="F871" t="s">
        <v>22</v>
      </c>
      <c r="G871" t="s">
        <v>23</v>
      </c>
      <c r="H871" s="1">
        <v>45669</v>
      </c>
      <c r="I871" s="1">
        <v>45673</v>
      </c>
      <c r="J871" s="1">
        <v>46022</v>
      </c>
      <c r="K871" t="s">
        <v>24</v>
      </c>
      <c r="L871" t="s">
        <v>6294</v>
      </c>
      <c r="M871" t="s">
        <v>6295</v>
      </c>
      <c r="N871">
        <v>53388000</v>
      </c>
      <c r="O871">
        <v>53388000</v>
      </c>
      <c r="P871">
        <v>0</v>
      </c>
      <c r="Q871" t="s">
        <v>6296</v>
      </c>
    </row>
    <row r="872" spans="1:17" x14ac:dyDescent="0.25">
      <c r="A872" t="s">
        <v>17</v>
      </c>
      <c r="B872">
        <v>899999239</v>
      </c>
      <c r="C872" t="s">
        <v>7958</v>
      </c>
      <c r="D872" t="s">
        <v>7959</v>
      </c>
      <c r="E872" t="s">
        <v>7960</v>
      </c>
      <c r="F872" t="s">
        <v>225</v>
      </c>
      <c r="G872" t="s">
        <v>23</v>
      </c>
      <c r="H872" s="1">
        <v>45669</v>
      </c>
      <c r="I872" s="1"/>
      <c r="J872" s="1">
        <v>46022</v>
      </c>
      <c r="K872" t="s">
        <v>24</v>
      </c>
      <c r="L872" t="s">
        <v>7414</v>
      </c>
      <c r="M872" t="s">
        <v>7415</v>
      </c>
      <c r="N872">
        <v>89916000</v>
      </c>
      <c r="O872">
        <v>89916000</v>
      </c>
      <c r="P872">
        <v>0</v>
      </c>
      <c r="Q872" t="s">
        <v>7961</v>
      </c>
    </row>
    <row r="873" spans="1:17" x14ac:dyDescent="0.25">
      <c r="A873" t="s">
        <v>17</v>
      </c>
      <c r="B873">
        <v>899999239</v>
      </c>
      <c r="C873" t="s">
        <v>9140</v>
      </c>
      <c r="D873" t="s">
        <v>9141</v>
      </c>
      <c r="E873" t="s">
        <v>9142</v>
      </c>
      <c r="F873" t="s">
        <v>22</v>
      </c>
      <c r="G873" t="s">
        <v>23</v>
      </c>
      <c r="H873" s="1">
        <v>45669</v>
      </c>
      <c r="I873" s="1">
        <v>45672</v>
      </c>
      <c r="J873" s="1">
        <v>46022</v>
      </c>
      <c r="K873" t="s">
        <v>24</v>
      </c>
      <c r="L873" t="s">
        <v>1008</v>
      </c>
      <c r="M873" t="s">
        <v>1009</v>
      </c>
      <c r="N873">
        <v>81488532</v>
      </c>
      <c r="O873">
        <v>81488532</v>
      </c>
      <c r="P873">
        <v>0</v>
      </c>
      <c r="Q873" t="s">
        <v>9143</v>
      </c>
    </row>
    <row r="874" spans="1:17" x14ac:dyDescent="0.25">
      <c r="A874" t="s">
        <v>17</v>
      </c>
      <c r="B874">
        <v>899999239</v>
      </c>
      <c r="C874" t="s">
        <v>9437</v>
      </c>
      <c r="D874" t="s">
        <v>9438</v>
      </c>
      <c r="E874" t="s">
        <v>9439</v>
      </c>
      <c r="F874" t="s">
        <v>22</v>
      </c>
      <c r="G874" t="s">
        <v>23</v>
      </c>
      <c r="H874" s="1">
        <v>45669</v>
      </c>
      <c r="I874" s="1">
        <v>45672</v>
      </c>
      <c r="J874" s="1">
        <v>46022</v>
      </c>
      <c r="K874" t="s">
        <v>24</v>
      </c>
      <c r="L874" t="s">
        <v>9440</v>
      </c>
      <c r="M874" t="s">
        <v>9441</v>
      </c>
      <c r="N874">
        <v>182640000</v>
      </c>
      <c r="O874">
        <v>182640000</v>
      </c>
      <c r="P874">
        <v>0</v>
      </c>
      <c r="Q874" t="s">
        <v>9442</v>
      </c>
    </row>
    <row r="875" spans="1:17" x14ac:dyDescent="0.25">
      <c r="A875" t="s">
        <v>17</v>
      </c>
      <c r="B875">
        <v>899999239</v>
      </c>
      <c r="C875" t="s">
        <v>12915</v>
      </c>
      <c r="D875" t="s">
        <v>12916</v>
      </c>
      <c r="E875" t="s">
        <v>12917</v>
      </c>
      <c r="F875" t="s">
        <v>225</v>
      </c>
      <c r="G875" t="s">
        <v>23</v>
      </c>
      <c r="H875" s="1">
        <v>45669</v>
      </c>
      <c r="I875" s="1"/>
      <c r="J875" s="1">
        <v>46022</v>
      </c>
      <c r="K875" t="s">
        <v>24</v>
      </c>
      <c r="L875" t="s">
        <v>12244</v>
      </c>
      <c r="M875" t="s">
        <v>12245</v>
      </c>
      <c r="N875">
        <v>89916000</v>
      </c>
      <c r="O875">
        <v>89916000</v>
      </c>
      <c r="P875">
        <v>0</v>
      </c>
      <c r="Q875" t="s">
        <v>12918</v>
      </c>
    </row>
    <row r="876" spans="1:17" x14ac:dyDescent="0.25">
      <c r="A876" t="s">
        <v>17</v>
      </c>
      <c r="B876">
        <v>899999239</v>
      </c>
      <c r="C876" t="s">
        <v>13392</v>
      </c>
      <c r="D876" t="s">
        <v>13393</v>
      </c>
      <c r="E876" t="s">
        <v>13394</v>
      </c>
      <c r="F876" t="s">
        <v>22</v>
      </c>
      <c r="G876" t="s">
        <v>23</v>
      </c>
      <c r="H876" s="1">
        <v>45669</v>
      </c>
      <c r="I876" s="1">
        <v>45672</v>
      </c>
      <c r="J876" s="1">
        <v>46022</v>
      </c>
      <c r="K876" t="s">
        <v>18</v>
      </c>
      <c r="L876" t="s">
        <v>13395</v>
      </c>
      <c r="M876" t="s">
        <v>13396</v>
      </c>
      <c r="N876">
        <v>89916000</v>
      </c>
      <c r="O876">
        <v>89916000</v>
      </c>
      <c r="P876">
        <v>0</v>
      </c>
      <c r="Q876" t="s">
        <v>13397</v>
      </c>
    </row>
    <row r="877" spans="1:17" x14ac:dyDescent="0.25">
      <c r="A877" t="s">
        <v>17</v>
      </c>
      <c r="B877">
        <v>899999239</v>
      </c>
      <c r="C877" t="s">
        <v>13664</v>
      </c>
      <c r="D877" t="s">
        <v>13665</v>
      </c>
      <c r="E877" t="s">
        <v>13666</v>
      </c>
      <c r="F877" t="s">
        <v>22</v>
      </c>
      <c r="G877" t="s">
        <v>23</v>
      </c>
      <c r="H877" s="1">
        <v>45669</v>
      </c>
      <c r="I877" s="1">
        <v>45672</v>
      </c>
      <c r="J877" s="1">
        <v>45900</v>
      </c>
      <c r="K877" t="s">
        <v>24</v>
      </c>
      <c r="L877" t="s">
        <v>13667</v>
      </c>
      <c r="M877" t="s">
        <v>13668</v>
      </c>
      <c r="N877">
        <v>58072000</v>
      </c>
      <c r="O877">
        <v>58072000</v>
      </c>
      <c r="P877">
        <v>0</v>
      </c>
      <c r="Q877" t="s">
        <v>13669</v>
      </c>
    </row>
    <row r="878" spans="1:17" x14ac:dyDescent="0.25">
      <c r="A878" t="s">
        <v>17</v>
      </c>
      <c r="B878">
        <v>899999239</v>
      </c>
      <c r="C878" t="s">
        <v>14805</v>
      </c>
      <c r="D878" t="s">
        <v>14806</v>
      </c>
      <c r="E878" t="s">
        <v>14807</v>
      </c>
      <c r="F878" t="s">
        <v>71</v>
      </c>
      <c r="G878" t="s">
        <v>23</v>
      </c>
      <c r="H878" s="1">
        <v>45669</v>
      </c>
      <c r="I878" s="1">
        <v>45672</v>
      </c>
      <c r="J878" s="1">
        <v>46022</v>
      </c>
      <c r="K878" t="s">
        <v>24</v>
      </c>
      <c r="L878" t="s">
        <v>11869</v>
      </c>
      <c r="M878" t="s">
        <v>11870</v>
      </c>
      <c r="N878">
        <v>53388000</v>
      </c>
      <c r="O878">
        <v>53388000</v>
      </c>
      <c r="P878">
        <v>0</v>
      </c>
      <c r="Q878" t="s">
        <v>14808</v>
      </c>
    </row>
    <row r="879" spans="1:17" x14ac:dyDescent="0.25">
      <c r="A879" t="s">
        <v>17</v>
      </c>
      <c r="B879">
        <v>899999239</v>
      </c>
      <c r="C879" t="s">
        <v>16602</v>
      </c>
      <c r="D879" t="s">
        <v>16603</v>
      </c>
      <c r="E879" t="s">
        <v>16604</v>
      </c>
      <c r="F879" t="s">
        <v>22</v>
      </c>
      <c r="G879" t="s">
        <v>23</v>
      </c>
      <c r="H879" s="1">
        <v>45669</v>
      </c>
      <c r="I879" s="1">
        <v>45672</v>
      </c>
      <c r="J879" s="1">
        <v>45747</v>
      </c>
      <c r="K879" t="s">
        <v>24</v>
      </c>
      <c r="L879" t="s">
        <v>16605</v>
      </c>
      <c r="M879" t="s">
        <v>16606</v>
      </c>
      <c r="N879">
        <v>13347000</v>
      </c>
      <c r="O879">
        <v>13347000</v>
      </c>
      <c r="P879">
        <v>0</v>
      </c>
      <c r="Q879" t="s">
        <v>16607</v>
      </c>
    </row>
    <row r="880" spans="1:17" x14ac:dyDescent="0.25">
      <c r="A880" t="s">
        <v>17</v>
      </c>
      <c r="B880">
        <v>899999239</v>
      </c>
      <c r="C880" t="s">
        <v>19246</v>
      </c>
      <c r="D880" t="s">
        <v>19247</v>
      </c>
      <c r="E880" t="s">
        <v>19248</v>
      </c>
      <c r="F880" t="s">
        <v>225</v>
      </c>
      <c r="G880" t="s">
        <v>23</v>
      </c>
      <c r="H880" s="1">
        <v>45669</v>
      </c>
      <c r="I880" s="1"/>
      <c r="J880" s="1">
        <v>46022</v>
      </c>
      <c r="K880" t="s">
        <v>24</v>
      </c>
      <c r="L880" t="s">
        <v>6041</v>
      </c>
      <c r="M880" t="s">
        <v>6042</v>
      </c>
      <c r="N880">
        <v>102552000</v>
      </c>
      <c r="O880">
        <v>102552000</v>
      </c>
      <c r="P880">
        <v>0</v>
      </c>
      <c r="Q880" t="s">
        <v>19249</v>
      </c>
    </row>
    <row r="881" spans="1:17" x14ac:dyDescent="0.25">
      <c r="A881" t="s">
        <v>17</v>
      </c>
      <c r="B881">
        <v>899999239</v>
      </c>
      <c r="C881" t="s">
        <v>8867</v>
      </c>
      <c r="D881" t="s">
        <v>20272</v>
      </c>
      <c r="E881" t="s">
        <v>20273</v>
      </c>
      <c r="F881" t="s">
        <v>22</v>
      </c>
      <c r="G881" t="s">
        <v>23</v>
      </c>
      <c r="H881" s="1">
        <v>45669</v>
      </c>
      <c r="I881" s="1">
        <v>45672</v>
      </c>
      <c r="J881" s="1">
        <v>46022</v>
      </c>
      <c r="K881" t="s">
        <v>24</v>
      </c>
      <c r="L881" t="s">
        <v>20274</v>
      </c>
      <c r="M881" t="s">
        <v>20275</v>
      </c>
      <c r="N881">
        <v>102552000</v>
      </c>
      <c r="O881">
        <v>102552000</v>
      </c>
      <c r="P881">
        <v>0</v>
      </c>
      <c r="Q881" t="s">
        <v>8868</v>
      </c>
    </row>
    <row r="882" spans="1:17" x14ac:dyDescent="0.25">
      <c r="A882" t="s">
        <v>17</v>
      </c>
      <c r="B882">
        <v>899999239</v>
      </c>
      <c r="C882" t="s">
        <v>20448</v>
      </c>
      <c r="D882" t="s">
        <v>20449</v>
      </c>
      <c r="E882" t="s">
        <v>20450</v>
      </c>
      <c r="F882" t="s">
        <v>22</v>
      </c>
      <c r="G882" t="s">
        <v>23</v>
      </c>
      <c r="H882" s="1">
        <v>45669</v>
      </c>
      <c r="I882" s="1">
        <v>45672</v>
      </c>
      <c r="J882" s="1">
        <v>46022</v>
      </c>
      <c r="K882" t="s">
        <v>24</v>
      </c>
      <c r="L882" t="s">
        <v>20451</v>
      </c>
      <c r="M882" t="s">
        <v>20452</v>
      </c>
      <c r="N882">
        <v>140496000</v>
      </c>
      <c r="O882">
        <v>140496000</v>
      </c>
      <c r="P882">
        <v>0</v>
      </c>
      <c r="Q882" t="s">
        <v>20453</v>
      </c>
    </row>
    <row r="883" spans="1:17" x14ac:dyDescent="0.25">
      <c r="A883" t="s">
        <v>17</v>
      </c>
      <c r="B883">
        <v>899999239</v>
      </c>
      <c r="C883" t="s">
        <v>23093</v>
      </c>
      <c r="D883" t="s">
        <v>23094</v>
      </c>
      <c r="E883" t="s">
        <v>23095</v>
      </c>
      <c r="F883" t="s">
        <v>22</v>
      </c>
      <c r="G883" t="s">
        <v>23</v>
      </c>
      <c r="H883" s="1">
        <v>45669</v>
      </c>
      <c r="I883" s="1">
        <v>45672</v>
      </c>
      <c r="J883" s="1">
        <v>45900</v>
      </c>
      <c r="K883" t="s">
        <v>24</v>
      </c>
      <c r="L883" t="s">
        <v>23096</v>
      </c>
      <c r="M883" t="s">
        <v>23097</v>
      </c>
      <c r="N883">
        <v>51504000</v>
      </c>
      <c r="O883">
        <v>51504000</v>
      </c>
      <c r="P883">
        <v>0</v>
      </c>
      <c r="Q883" t="s">
        <v>23098</v>
      </c>
    </row>
    <row r="884" spans="1:17" x14ac:dyDescent="0.25">
      <c r="A884" t="s">
        <v>17</v>
      </c>
      <c r="B884">
        <v>899999239</v>
      </c>
      <c r="C884" t="s">
        <v>23423</v>
      </c>
      <c r="D884" t="s">
        <v>23424</v>
      </c>
      <c r="E884" t="s">
        <v>23425</v>
      </c>
      <c r="F884" t="s">
        <v>22</v>
      </c>
      <c r="G884" t="s">
        <v>23</v>
      </c>
      <c r="H884" s="1">
        <v>45669</v>
      </c>
      <c r="I884" s="1">
        <v>45672</v>
      </c>
      <c r="J884" s="1">
        <v>46022</v>
      </c>
      <c r="K884" t="s">
        <v>24</v>
      </c>
      <c r="L884" t="s">
        <v>8888</v>
      </c>
      <c r="M884" t="s">
        <v>8889</v>
      </c>
      <c r="N884">
        <v>85632000</v>
      </c>
      <c r="O884">
        <v>85632000</v>
      </c>
      <c r="P884">
        <v>0</v>
      </c>
      <c r="Q884" t="s">
        <v>23426</v>
      </c>
    </row>
    <row r="885" spans="1:17" x14ac:dyDescent="0.25">
      <c r="A885" t="s">
        <v>17</v>
      </c>
      <c r="B885">
        <v>899999239</v>
      </c>
      <c r="C885" t="s">
        <v>24272</v>
      </c>
      <c r="D885" t="s">
        <v>24273</v>
      </c>
      <c r="E885" t="s">
        <v>24274</v>
      </c>
      <c r="F885" t="s">
        <v>22</v>
      </c>
      <c r="G885" t="s">
        <v>23</v>
      </c>
      <c r="H885" s="1">
        <v>45669</v>
      </c>
      <c r="I885" s="1">
        <v>45672</v>
      </c>
      <c r="J885" s="1">
        <v>46022</v>
      </c>
      <c r="K885" t="s">
        <v>24</v>
      </c>
      <c r="L885" t="s">
        <v>805</v>
      </c>
      <c r="M885" t="s">
        <v>806</v>
      </c>
      <c r="N885">
        <v>81488532</v>
      </c>
      <c r="O885">
        <v>81488532</v>
      </c>
      <c r="P885">
        <v>0</v>
      </c>
      <c r="Q885" t="s">
        <v>24275</v>
      </c>
    </row>
    <row r="886" spans="1:17" x14ac:dyDescent="0.25">
      <c r="A886" t="s">
        <v>17</v>
      </c>
      <c r="B886">
        <v>899999239</v>
      </c>
      <c r="C886" t="s">
        <v>24502</v>
      </c>
      <c r="D886" t="s">
        <v>24503</v>
      </c>
      <c r="E886" t="s">
        <v>24504</v>
      </c>
      <c r="F886" t="s">
        <v>225</v>
      </c>
      <c r="G886" t="s">
        <v>23</v>
      </c>
      <c r="H886" s="1">
        <v>45669</v>
      </c>
      <c r="I886" s="1"/>
      <c r="J886" s="1">
        <v>46022</v>
      </c>
      <c r="K886" t="s">
        <v>24</v>
      </c>
      <c r="L886" t="s">
        <v>6994</v>
      </c>
      <c r="M886" t="s">
        <v>6995</v>
      </c>
      <c r="N886">
        <v>77244000</v>
      </c>
      <c r="O886">
        <v>77244000</v>
      </c>
      <c r="P886">
        <v>0</v>
      </c>
      <c r="Q886" t="s">
        <v>24505</v>
      </c>
    </row>
    <row r="887" spans="1:17" x14ac:dyDescent="0.25">
      <c r="A887" t="s">
        <v>17</v>
      </c>
      <c r="B887">
        <v>899999239</v>
      </c>
      <c r="C887" t="s">
        <v>25384</v>
      </c>
      <c r="D887" t="s">
        <v>25385</v>
      </c>
      <c r="E887" t="s">
        <v>25386</v>
      </c>
      <c r="F887" t="s">
        <v>22</v>
      </c>
      <c r="G887" t="s">
        <v>23</v>
      </c>
      <c r="H887" s="1">
        <v>45669</v>
      </c>
      <c r="I887" s="1">
        <v>45673</v>
      </c>
      <c r="J887" s="1">
        <v>46022</v>
      </c>
      <c r="K887" t="s">
        <v>24</v>
      </c>
      <c r="L887" t="s">
        <v>25387</v>
      </c>
      <c r="M887" t="s">
        <v>25388</v>
      </c>
      <c r="N887">
        <v>66024000</v>
      </c>
      <c r="O887">
        <v>66024000</v>
      </c>
      <c r="P887">
        <v>0</v>
      </c>
      <c r="Q887" t="s">
        <v>25389</v>
      </c>
    </row>
    <row r="888" spans="1:17" x14ac:dyDescent="0.25">
      <c r="A888" t="s">
        <v>17</v>
      </c>
      <c r="B888">
        <v>899999239</v>
      </c>
      <c r="C888" t="s">
        <v>27190</v>
      </c>
      <c r="D888" t="s">
        <v>27191</v>
      </c>
      <c r="E888" t="s">
        <v>27192</v>
      </c>
      <c r="F888" t="s">
        <v>22</v>
      </c>
      <c r="G888" t="s">
        <v>23</v>
      </c>
      <c r="H888" s="1">
        <v>45669</v>
      </c>
      <c r="I888" s="1">
        <v>45672</v>
      </c>
      <c r="J888" s="1">
        <v>46022</v>
      </c>
      <c r="K888" t="s">
        <v>24</v>
      </c>
      <c r="L888" t="s">
        <v>6237</v>
      </c>
      <c r="M888" t="s">
        <v>6238</v>
      </c>
      <c r="N888">
        <v>129254088</v>
      </c>
      <c r="O888">
        <v>129254088</v>
      </c>
      <c r="P888">
        <v>0</v>
      </c>
      <c r="Q888" t="s">
        <v>27193</v>
      </c>
    </row>
    <row r="889" spans="1:17" x14ac:dyDescent="0.25">
      <c r="A889" t="s">
        <v>17</v>
      </c>
      <c r="B889">
        <v>899999239</v>
      </c>
      <c r="C889" t="s">
        <v>27731</v>
      </c>
      <c r="D889" t="s">
        <v>27732</v>
      </c>
      <c r="E889" t="s">
        <v>27733</v>
      </c>
      <c r="F889" t="s">
        <v>22</v>
      </c>
      <c r="G889" t="s">
        <v>23</v>
      </c>
      <c r="H889" s="1">
        <v>45669</v>
      </c>
      <c r="I889" s="1">
        <v>45672</v>
      </c>
      <c r="J889" s="1">
        <v>46022</v>
      </c>
      <c r="K889" t="s">
        <v>24</v>
      </c>
      <c r="L889" t="s">
        <v>7371</v>
      </c>
      <c r="M889" t="s">
        <v>7372</v>
      </c>
      <c r="N889">
        <v>105360000</v>
      </c>
      <c r="O889">
        <v>105360000</v>
      </c>
      <c r="P889">
        <v>0</v>
      </c>
      <c r="Q889" t="s">
        <v>27734</v>
      </c>
    </row>
    <row r="890" spans="1:17" x14ac:dyDescent="0.25">
      <c r="A890" t="s">
        <v>17</v>
      </c>
      <c r="B890">
        <v>899999239</v>
      </c>
      <c r="C890" t="s">
        <v>29452</v>
      </c>
      <c r="D890" t="s">
        <v>29453</v>
      </c>
      <c r="E890" t="s">
        <v>29454</v>
      </c>
      <c r="F890" t="s">
        <v>225</v>
      </c>
      <c r="G890" t="s">
        <v>23</v>
      </c>
      <c r="H890" s="1">
        <v>45669</v>
      </c>
      <c r="I890" s="1"/>
      <c r="J890" s="1">
        <v>46022</v>
      </c>
      <c r="K890" t="s">
        <v>24</v>
      </c>
      <c r="L890" t="s">
        <v>6047</v>
      </c>
      <c r="M890" t="s">
        <v>6048</v>
      </c>
      <c r="N890">
        <v>102552000</v>
      </c>
      <c r="O890">
        <v>102552000</v>
      </c>
      <c r="P890">
        <v>0</v>
      </c>
      <c r="Q890" t="s">
        <v>29455</v>
      </c>
    </row>
    <row r="891" spans="1:17" x14ac:dyDescent="0.25">
      <c r="A891" t="s">
        <v>17</v>
      </c>
      <c r="B891">
        <v>899999239</v>
      </c>
      <c r="C891" t="s">
        <v>34327</v>
      </c>
      <c r="D891" t="s">
        <v>34328</v>
      </c>
      <c r="E891" t="s">
        <v>34329</v>
      </c>
      <c r="F891" t="s">
        <v>22</v>
      </c>
      <c r="G891" t="s">
        <v>23</v>
      </c>
      <c r="H891" s="1">
        <v>45669</v>
      </c>
      <c r="I891" s="1">
        <v>45673</v>
      </c>
      <c r="J891" s="1">
        <v>46022</v>
      </c>
      <c r="K891" t="s">
        <v>24</v>
      </c>
      <c r="L891" t="s">
        <v>34330</v>
      </c>
      <c r="M891" t="s">
        <v>34331</v>
      </c>
      <c r="N891">
        <v>48708000</v>
      </c>
      <c r="O891">
        <v>48708000</v>
      </c>
      <c r="P891">
        <v>0</v>
      </c>
      <c r="Q891" t="s">
        <v>34332</v>
      </c>
    </row>
    <row r="892" spans="1:17" x14ac:dyDescent="0.25">
      <c r="A892" t="s">
        <v>17</v>
      </c>
      <c r="B892">
        <v>899999239</v>
      </c>
      <c r="C892" t="s">
        <v>34891</v>
      </c>
      <c r="D892" t="s">
        <v>34892</v>
      </c>
      <c r="E892" t="s">
        <v>34893</v>
      </c>
      <c r="F892" t="s">
        <v>22</v>
      </c>
      <c r="G892" t="s">
        <v>23</v>
      </c>
      <c r="H892" s="1">
        <v>45669</v>
      </c>
      <c r="I892" s="1">
        <v>45672</v>
      </c>
      <c r="J892" s="1">
        <v>46022</v>
      </c>
      <c r="K892" t="s">
        <v>24</v>
      </c>
      <c r="L892" t="s">
        <v>9746</v>
      </c>
      <c r="M892" t="s">
        <v>9747</v>
      </c>
      <c r="N892">
        <v>66030000</v>
      </c>
      <c r="O892">
        <v>66030000</v>
      </c>
      <c r="P892">
        <v>0</v>
      </c>
      <c r="Q892" t="s">
        <v>34894</v>
      </c>
    </row>
    <row r="893" spans="1:17" x14ac:dyDescent="0.25">
      <c r="A893" t="s">
        <v>17</v>
      </c>
      <c r="B893">
        <v>899999239</v>
      </c>
      <c r="C893" t="s">
        <v>35966</v>
      </c>
      <c r="D893" t="s">
        <v>35967</v>
      </c>
      <c r="E893" t="s">
        <v>35968</v>
      </c>
      <c r="F893" t="s">
        <v>22</v>
      </c>
      <c r="G893" t="s">
        <v>23</v>
      </c>
      <c r="H893" s="1">
        <v>45669</v>
      </c>
      <c r="I893" s="1">
        <v>45672</v>
      </c>
      <c r="J893" s="1">
        <v>46022</v>
      </c>
      <c r="K893" t="s">
        <v>24</v>
      </c>
      <c r="L893" t="s">
        <v>16480</v>
      </c>
      <c r="M893" t="s">
        <v>16481</v>
      </c>
      <c r="N893">
        <v>66024000</v>
      </c>
      <c r="O893">
        <v>66024000</v>
      </c>
      <c r="P893">
        <v>0</v>
      </c>
      <c r="Q893" t="s">
        <v>35969</v>
      </c>
    </row>
    <row r="894" spans="1:17" x14ac:dyDescent="0.25">
      <c r="A894" t="s">
        <v>17</v>
      </c>
      <c r="B894">
        <v>899999239</v>
      </c>
      <c r="C894" t="s">
        <v>36039</v>
      </c>
      <c r="D894" t="s">
        <v>36040</v>
      </c>
      <c r="E894" t="s">
        <v>36041</v>
      </c>
      <c r="F894" t="s">
        <v>22</v>
      </c>
      <c r="G894" t="s">
        <v>23</v>
      </c>
      <c r="H894" s="1">
        <v>45669</v>
      </c>
      <c r="I894" s="1">
        <v>45672</v>
      </c>
      <c r="J894" s="1">
        <v>46022</v>
      </c>
      <c r="K894" t="s">
        <v>24</v>
      </c>
      <c r="L894" t="s">
        <v>10910</v>
      </c>
      <c r="M894" t="s">
        <v>10911</v>
      </c>
      <c r="N894">
        <v>102552000</v>
      </c>
      <c r="O894">
        <v>102552000</v>
      </c>
      <c r="P894">
        <v>0</v>
      </c>
      <c r="Q894" t="s">
        <v>36042</v>
      </c>
    </row>
    <row r="895" spans="1:17" x14ac:dyDescent="0.25">
      <c r="A895" t="s">
        <v>17</v>
      </c>
      <c r="B895">
        <v>899999239</v>
      </c>
      <c r="C895" t="s">
        <v>36496</v>
      </c>
      <c r="D895" t="s">
        <v>36497</v>
      </c>
      <c r="E895" t="s">
        <v>36498</v>
      </c>
      <c r="F895" t="s">
        <v>22</v>
      </c>
      <c r="G895" t="s">
        <v>23</v>
      </c>
      <c r="H895" s="1">
        <v>45669</v>
      </c>
      <c r="I895" s="1">
        <v>45672</v>
      </c>
      <c r="J895" s="1">
        <v>46022</v>
      </c>
      <c r="K895" t="s">
        <v>24</v>
      </c>
      <c r="L895" t="s">
        <v>36499</v>
      </c>
      <c r="M895" t="s">
        <v>36500</v>
      </c>
      <c r="N895">
        <v>77256000</v>
      </c>
      <c r="O895">
        <v>77256000</v>
      </c>
      <c r="P895">
        <v>0</v>
      </c>
      <c r="Q895" t="s">
        <v>36501</v>
      </c>
    </row>
    <row r="896" spans="1:17" x14ac:dyDescent="0.25">
      <c r="A896" t="s">
        <v>17</v>
      </c>
      <c r="B896">
        <v>899999239</v>
      </c>
      <c r="C896" t="s">
        <v>37356</v>
      </c>
      <c r="D896" t="s">
        <v>37357</v>
      </c>
      <c r="E896" t="s">
        <v>37358</v>
      </c>
      <c r="F896" t="s">
        <v>225</v>
      </c>
      <c r="G896" t="s">
        <v>23</v>
      </c>
      <c r="H896" s="1">
        <v>45669</v>
      </c>
      <c r="I896" s="1"/>
      <c r="J896" s="1">
        <v>46022</v>
      </c>
      <c r="K896" t="s">
        <v>24</v>
      </c>
      <c r="L896" t="s">
        <v>2712</v>
      </c>
      <c r="M896" t="s">
        <v>2713</v>
      </c>
      <c r="N896">
        <v>148320000</v>
      </c>
      <c r="O896">
        <v>148320000</v>
      </c>
      <c r="P896">
        <v>0</v>
      </c>
      <c r="Q896" t="s">
        <v>37359</v>
      </c>
    </row>
    <row r="897" spans="1:17" x14ac:dyDescent="0.25">
      <c r="A897" t="s">
        <v>17</v>
      </c>
      <c r="B897">
        <v>899999239</v>
      </c>
      <c r="C897" t="s">
        <v>37561</v>
      </c>
      <c r="D897" t="s">
        <v>37562</v>
      </c>
      <c r="E897" t="s">
        <v>37563</v>
      </c>
      <c r="F897" t="s">
        <v>22</v>
      </c>
      <c r="G897" t="s">
        <v>23</v>
      </c>
      <c r="H897" s="1">
        <v>45669</v>
      </c>
      <c r="I897" s="1">
        <v>45672</v>
      </c>
      <c r="J897" s="1">
        <v>45900</v>
      </c>
      <c r="K897" t="s">
        <v>24</v>
      </c>
      <c r="L897" t="s">
        <v>10294</v>
      </c>
      <c r="M897" t="s">
        <v>10295</v>
      </c>
      <c r="N897">
        <v>67432000</v>
      </c>
      <c r="O897">
        <v>67432000</v>
      </c>
      <c r="P897">
        <v>0</v>
      </c>
      <c r="Q897" t="s">
        <v>37564</v>
      </c>
    </row>
    <row r="898" spans="1:17" x14ac:dyDescent="0.25">
      <c r="A898" t="s">
        <v>17</v>
      </c>
      <c r="B898">
        <v>899999239</v>
      </c>
      <c r="C898" t="s">
        <v>37953</v>
      </c>
      <c r="D898" t="s">
        <v>37954</v>
      </c>
      <c r="E898" t="s">
        <v>37955</v>
      </c>
      <c r="F898" t="s">
        <v>22</v>
      </c>
      <c r="G898" t="s">
        <v>23</v>
      </c>
      <c r="H898" s="1">
        <v>45669</v>
      </c>
      <c r="I898" s="1">
        <v>45672</v>
      </c>
      <c r="J898" s="1">
        <v>46022</v>
      </c>
      <c r="K898" t="s">
        <v>24</v>
      </c>
      <c r="L898" t="s">
        <v>7018</v>
      </c>
      <c r="M898" t="s">
        <v>7019</v>
      </c>
      <c r="N898">
        <v>106800000</v>
      </c>
      <c r="O898">
        <v>106800000</v>
      </c>
      <c r="P898">
        <v>0</v>
      </c>
      <c r="Q898" t="s">
        <v>37956</v>
      </c>
    </row>
    <row r="899" spans="1:17" x14ac:dyDescent="0.25">
      <c r="A899" t="s">
        <v>17</v>
      </c>
      <c r="B899">
        <v>899999239</v>
      </c>
      <c r="C899" t="s">
        <v>40845</v>
      </c>
      <c r="D899" t="s">
        <v>40846</v>
      </c>
      <c r="E899" t="s">
        <v>40847</v>
      </c>
      <c r="F899" t="s">
        <v>22</v>
      </c>
      <c r="G899" t="s">
        <v>23</v>
      </c>
      <c r="H899" s="1">
        <v>45669</v>
      </c>
      <c r="I899" s="1">
        <v>45672</v>
      </c>
      <c r="J899" s="1">
        <v>45747</v>
      </c>
      <c r="K899" t="s">
        <v>24</v>
      </c>
      <c r="L899" t="s">
        <v>2718</v>
      </c>
      <c r="M899" t="s">
        <v>2719</v>
      </c>
      <c r="N899">
        <v>25638000</v>
      </c>
      <c r="O899">
        <v>25638000</v>
      </c>
      <c r="P899">
        <v>0</v>
      </c>
      <c r="Q899" t="s">
        <v>40848</v>
      </c>
    </row>
    <row r="900" spans="1:17" x14ac:dyDescent="0.25">
      <c r="A900" t="s">
        <v>17</v>
      </c>
      <c r="B900">
        <v>899999239</v>
      </c>
      <c r="C900" t="s">
        <v>41018</v>
      </c>
      <c r="D900" t="s">
        <v>41019</v>
      </c>
      <c r="E900" t="s">
        <v>41020</v>
      </c>
      <c r="F900" t="s">
        <v>22</v>
      </c>
      <c r="G900" t="s">
        <v>23</v>
      </c>
      <c r="H900" s="1">
        <v>45669</v>
      </c>
      <c r="I900" s="1">
        <v>45679</v>
      </c>
      <c r="J900" s="1">
        <v>46022</v>
      </c>
      <c r="K900" t="s">
        <v>24</v>
      </c>
      <c r="L900" t="s">
        <v>8524</v>
      </c>
      <c r="M900" t="s">
        <v>8525</v>
      </c>
      <c r="N900">
        <v>123408420</v>
      </c>
      <c r="O900">
        <v>123408420</v>
      </c>
      <c r="P900">
        <v>0</v>
      </c>
      <c r="Q900" t="s">
        <v>41021</v>
      </c>
    </row>
    <row r="901" spans="1:17" x14ac:dyDescent="0.25">
      <c r="A901" t="s">
        <v>17</v>
      </c>
      <c r="B901">
        <v>899999239</v>
      </c>
      <c r="C901" t="s">
        <v>41386</v>
      </c>
      <c r="D901" t="s">
        <v>41387</v>
      </c>
      <c r="E901" t="s">
        <v>41388</v>
      </c>
      <c r="F901" t="s">
        <v>22</v>
      </c>
      <c r="G901" t="s">
        <v>23</v>
      </c>
      <c r="H901" s="1">
        <v>45669</v>
      </c>
      <c r="I901" s="1">
        <v>45672</v>
      </c>
      <c r="J901" s="1">
        <v>46022</v>
      </c>
      <c r="K901" t="s">
        <v>24</v>
      </c>
      <c r="L901" t="s">
        <v>2947</v>
      </c>
      <c r="M901" t="s">
        <v>2948</v>
      </c>
      <c r="N901">
        <v>50792304</v>
      </c>
      <c r="O901">
        <v>50792304</v>
      </c>
      <c r="P901">
        <v>0</v>
      </c>
      <c r="Q901" t="s">
        <v>41389</v>
      </c>
    </row>
    <row r="902" spans="1:17" x14ac:dyDescent="0.25">
      <c r="A902" t="s">
        <v>17</v>
      </c>
      <c r="B902">
        <v>899999239</v>
      </c>
      <c r="C902" t="s">
        <v>41432</v>
      </c>
      <c r="D902" t="s">
        <v>41433</v>
      </c>
      <c r="E902" t="s">
        <v>41434</v>
      </c>
      <c r="F902" t="s">
        <v>22</v>
      </c>
      <c r="G902" t="s">
        <v>23</v>
      </c>
      <c r="H902" s="1">
        <v>45669</v>
      </c>
      <c r="I902" s="1">
        <v>45672</v>
      </c>
      <c r="J902" s="1">
        <v>46022</v>
      </c>
      <c r="K902" t="s">
        <v>24</v>
      </c>
      <c r="L902" t="s">
        <v>19761</v>
      </c>
      <c r="M902" t="s">
        <v>19762</v>
      </c>
      <c r="N902">
        <v>119420376</v>
      </c>
      <c r="O902">
        <v>119420376</v>
      </c>
      <c r="P902">
        <v>0</v>
      </c>
      <c r="Q902" t="s">
        <v>41435</v>
      </c>
    </row>
    <row r="903" spans="1:17" x14ac:dyDescent="0.25">
      <c r="A903" t="s">
        <v>17</v>
      </c>
      <c r="B903">
        <v>899999239</v>
      </c>
      <c r="C903" t="s">
        <v>42020</v>
      </c>
      <c r="D903" t="s">
        <v>42021</v>
      </c>
      <c r="E903" t="s">
        <v>42022</v>
      </c>
      <c r="F903" t="s">
        <v>22</v>
      </c>
      <c r="G903" t="s">
        <v>23</v>
      </c>
      <c r="H903" s="1">
        <v>45669</v>
      </c>
      <c r="I903" s="1">
        <v>45673</v>
      </c>
      <c r="J903" s="1">
        <v>46022</v>
      </c>
      <c r="K903" t="s">
        <v>24</v>
      </c>
      <c r="L903" t="s">
        <v>33146</v>
      </c>
      <c r="M903" t="s">
        <v>33147</v>
      </c>
      <c r="N903">
        <v>102552000</v>
      </c>
      <c r="O903">
        <v>102552000</v>
      </c>
      <c r="P903">
        <v>0</v>
      </c>
      <c r="Q903" t="s">
        <v>42023</v>
      </c>
    </row>
    <row r="904" spans="1:17" x14ac:dyDescent="0.25">
      <c r="A904" t="s">
        <v>17</v>
      </c>
      <c r="B904">
        <v>899999239</v>
      </c>
      <c r="C904" t="s">
        <v>42754</v>
      </c>
      <c r="D904" t="s">
        <v>42755</v>
      </c>
      <c r="E904" t="s">
        <v>42756</v>
      </c>
      <c r="F904" t="s">
        <v>22</v>
      </c>
      <c r="G904" t="s">
        <v>23</v>
      </c>
      <c r="H904" s="1">
        <v>45669</v>
      </c>
      <c r="I904" s="1">
        <v>45673</v>
      </c>
      <c r="J904" s="1">
        <v>45838</v>
      </c>
      <c r="K904" t="s">
        <v>24</v>
      </c>
      <c r="L904" t="s">
        <v>33497</v>
      </c>
      <c r="M904" t="s">
        <v>33498</v>
      </c>
      <c r="N904">
        <v>26694000</v>
      </c>
      <c r="O904">
        <v>26694000</v>
      </c>
      <c r="P904">
        <v>0</v>
      </c>
      <c r="Q904" t="s">
        <v>42757</v>
      </c>
    </row>
    <row r="905" spans="1:17" x14ac:dyDescent="0.25">
      <c r="A905" t="s">
        <v>17</v>
      </c>
      <c r="B905">
        <v>899999239</v>
      </c>
      <c r="C905" t="s">
        <v>43230</v>
      </c>
      <c r="D905" t="s">
        <v>43231</v>
      </c>
      <c r="E905" t="s">
        <v>43232</v>
      </c>
      <c r="F905" t="s">
        <v>22</v>
      </c>
      <c r="G905" t="s">
        <v>23</v>
      </c>
      <c r="H905" s="1">
        <v>45669</v>
      </c>
      <c r="I905" s="1">
        <v>45672</v>
      </c>
      <c r="J905" s="1">
        <v>46022</v>
      </c>
      <c r="K905" t="s">
        <v>24</v>
      </c>
      <c r="L905" t="s">
        <v>7158</v>
      </c>
      <c r="M905" t="s">
        <v>7159</v>
      </c>
      <c r="N905">
        <v>106296000</v>
      </c>
      <c r="O905">
        <v>106296000</v>
      </c>
      <c r="P905">
        <v>0</v>
      </c>
      <c r="Q905" t="s">
        <v>43233</v>
      </c>
    </row>
    <row r="906" spans="1:17" x14ac:dyDescent="0.25">
      <c r="A906" t="s">
        <v>17</v>
      </c>
      <c r="B906">
        <v>899999239</v>
      </c>
      <c r="C906" t="s">
        <v>43991</v>
      </c>
      <c r="D906" t="s">
        <v>43992</v>
      </c>
      <c r="E906" t="s">
        <v>43993</v>
      </c>
      <c r="F906" t="s">
        <v>22</v>
      </c>
      <c r="G906" t="s">
        <v>23</v>
      </c>
      <c r="H906" s="1">
        <v>45669</v>
      </c>
      <c r="I906" s="1">
        <v>45672</v>
      </c>
      <c r="J906" s="1">
        <v>46022</v>
      </c>
      <c r="K906" t="s">
        <v>24</v>
      </c>
      <c r="L906" t="s">
        <v>2562</v>
      </c>
      <c r="M906" t="s">
        <v>2563</v>
      </c>
      <c r="N906">
        <v>105360000</v>
      </c>
      <c r="O906">
        <v>105360000</v>
      </c>
      <c r="P906">
        <v>0</v>
      </c>
      <c r="Q906" t="s">
        <v>43994</v>
      </c>
    </row>
    <row r="907" spans="1:17" x14ac:dyDescent="0.25">
      <c r="A907" t="s">
        <v>17</v>
      </c>
      <c r="B907">
        <v>899999239</v>
      </c>
      <c r="C907" t="s">
        <v>45957</v>
      </c>
      <c r="D907" t="s">
        <v>45958</v>
      </c>
      <c r="E907" t="s">
        <v>45959</v>
      </c>
      <c r="F907" t="s">
        <v>22</v>
      </c>
      <c r="G907" t="s">
        <v>23</v>
      </c>
      <c r="H907" s="1">
        <v>45669</v>
      </c>
      <c r="I907" s="1">
        <v>45672</v>
      </c>
      <c r="J907" s="1">
        <v>45900</v>
      </c>
      <c r="K907" t="s">
        <v>24</v>
      </c>
      <c r="L907" t="s">
        <v>14657</v>
      </c>
      <c r="M907" t="s">
        <v>14658</v>
      </c>
      <c r="N907">
        <v>35592000</v>
      </c>
      <c r="O907">
        <v>35592000</v>
      </c>
      <c r="P907">
        <v>0</v>
      </c>
      <c r="Q907" t="s">
        <v>45960</v>
      </c>
    </row>
    <row r="908" spans="1:17" x14ac:dyDescent="0.25">
      <c r="A908" t="s">
        <v>17</v>
      </c>
      <c r="B908">
        <v>899999239</v>
      </c>
      <c r="C908" t="s">
        <v>46036</v>
      </c>
      <c r="D908" t="s">
        <v>46037</v>
      </c>
      <c r="E908" t="s">
        <v>46038</v>
      </c>
      <c r="F908" t="s">
        <v>225</v>
      </c>
      <c r="G908" t="s">
        <v>23</v>
      </c>
      <c r="H908" s="1">
        <v>45669</v>
      </c>
      <c r="I908" s="1"/>
      <c r="J908" s="1">
        <v>46022</v>
      </c>
      <c r="K908" t="s">
        <v>24</v>
      </c>
      <c r="L908" t="s">
        <v>23934</v>
      </c>
      <c r="M908" t="s">
        <v>23935</v>
      </c>
      <c r="N908">
        <v>102552000</v>
      </c>
      <c r="O908">
        <v>102552000</v>
      </c>
      <c r="P908">
        <v>0</v>
      </c>
      <c r="Q908" t="s">
        <v>46039</v>
      </c>
    </row>
    <row r="909" spans="1:17" x14ac:dyDescent="0.25">
      <c r="A909" t="s">
        <v>17</v>
      </c>
      <c r="B909">
        <v>899999239</v>
      </c>
      <c r="C909" t="s">
        <v>47854</v>
      </c>
      <c r="D909" t="s">
        <v>47855</v>
      </c>
      <c r="E909" t="s">
        <v>47856</v>
      </c>
      <c r="F909" t="s">
        <v>22</v>
      </c>
      <c r="G909" t="s">
        <v>23</v>
      </c>
      <c r="H909" s="1">
        <v>45669</v>
      </c>
      <c r="I909" s="1">
        <v>45672</v>
      </c>
      <c r="J909" s="1">
        <v>46022</v>
      </c>
      <c r="K909" t="s">
        <v>24</v>
      </c>
      <c r="L909" t="s">
        <v>22987</v>
      </c>
      <c r="M909" t="s">
        <v>22988</v>
      </c>
      <c r="N909">
        <v>123600000</v>
      </c>
      <c r="O909">
        <v>123600000</v>
      </c>
      <c r="P909">
        <v>0</v>
      </c>
      <c r="Q909" t="s">
        <v>47857</v>
      </c>
    </row>
    <row r="910" spans="1:17" x14ac:dyDescent="0.25">
      <c r="A910" t="s">
        <v>17</v>
      </c>
      <c r="B910">
        <v>899999239</v>
      </c>
      <c r="C910" t="s">
        <v>48144</v>
      </c>
      <c r="D910" t="s">
        <v>48145</v>
      </c>
      <c r="E910" t="s">
        <v>48146</v>
      </c>
      <c r="F910" t="s">
        <v>22</v>
      </c>
      <c r="G910" t="s">
        <v>23</v>
      </c>
      <c r="H910" s="1">
        <v>45669</v>
      </c>
      <c r="I910" s="1">
        <v>45672</v>
      </c>
      <c r="J910" s="1">
        <v>46022</v>
      </c>
      <c r="K910" t="s">
        <v>24</v>
      </c>
      <c r="L910" t="s">
        <v>19860</v>
      </c>
      <c r="M910" t="s">
        <v>19861</v>
      </c>
      <c r="N910">
        <v>115188000</v>
      </c>
      <c r="O910">
        <v>115188000</v>
      </c>
      <c r="P910">
        <v>0</v>
      </c>
      <c r="Q910" t="s">
        <v>48147</v>
      </c>
    </row>
    <row r="911" spans="1:17" x14ac:dyDescent="0.25">
      <c r="A911" t="s">
        <v>17</v>
      </c>
      <c r="B911">
        <v>899999239</v>
      </c>
      <c r="C911" t="s">
        <v>50280</v>
      </c>
      <c r="D911" t="s">
        <v>50281</v>
      </c>
      <c r="E911" t="s">
        <v>50282</v>
      </c>
      <c r="F911" t="s">
        <v>22</v>
      </c>
      <c r="G911" t="s">
        <v>23</v>
      </c>
      <c r="H911" s="1">
        <v>45669</v>
      </c>
      <c r="I911" s="1">
        <v>45672</v>
      </c>
      <c r="J911" s="1">
        <v>46022</v>
      </c>
      <c r="K911" t="s">
        <v>24</v>
      </c>
      <c r="L911" t="s">
        <v>7739</v>
      </c>
      <c r="M911" t="s">
        <v>7740</v>
      </c>
      <c r="N911">
        <v>102408000</v>
      </c>
      <c r="O911">
        <v>102408000</v>
      </c>
      <c r="P911">
        <v>0</v>
      </c>
      <c r="Q911" t="s">
        <v>50283</v>
      </c>
    </row>
    <row r="912" spans="1:17" x14ac:dyDescent="0.25">
      <c r="A912" t="s">
        <v>17</v>
      </c>
      <c r="B912">
        <v>899999239</v>
      </c>
      <c r="C912" t="s">
        <v>51519</v>
      </c>
      <c r="D912" t="s">
        <v>51520</v>
      </c>
      <c r="E912" t="s">
        <v>51521</v>
      </c>
      <c r="F912" t="s">
        <v>22</v>
      </c>
      <c r="G912" t="s">
        <v>23</v>
      </c>
      <c r="H912" s="1">
        <v>45669</v>
      </c>
      <c r="I912" s="1">
        <v>45672</v>
      </c>
      <c r="J912" s="1">
        <v>46022</v>
      </c>
      <c r="K912" t="s">
        <v>24</v>
      </c>
      <c r="L912" t="s">
        <v>14259</v>
      </c>
      <c r="M912" t="s">
        <v>14260</v>
      </c>
      <c r="N912">
        <v>66024000</v>
      </c>
      <c r="O912">
        <v>66024000</v>
      </c>
      <c r="P912">
        <v>0</v>
      </c>
      <c r="Q912" t="s">
        <v>51522</v>
      </c>
    </row>
    <row r="913" spans="1:17" x14ac:dyDescent="0.25">
      <c r="A913" t="s">
        <v>17</v>
      </c>
      <c r="B913">
        <v>899999239</v>
      </c>
      <c r="C913" t="s">
        <v>51775</v>
      </c>
      <c r="D913" t="s">
        <v>51776</v>
      </c>
      <c r="E913" t="s">
        <v>51777</v>
      </c>
      <c r="F913" t="s">
        <v>22</v>
      </c>
      <c r="G913" t="s">
        <v>23</v>
      </c>
      <c r="H913" s="1">
        <v>45669</v>
      </c>
      <c r="I913" s="1">
        <v>45672</v>
      </c>
      <c r="J913" s="1">
        <v>46022</v>
      </c>
      <c r="K913" t="s">
        <v>24</v>
      </c>
      <c r="L913" t="s">
        <v>219</v>
      </c>
      <c r="M913" t="s">
        <v>220</v>
      </c>
      <c r="N913">
        <v>94128108</v>
      </c>
      <c r="O913">
        <v>94128108</v>
      </c>
      <c r="P913">
        <v>0</v>
      </c>
      <c r="Q913" t="s">
        <v>51778</v>
      </c>
    </row>
    <row r="914" spans="1:17" x14ac:dyDescent="0.25">
      <c r="A914" t="s">
        <v>17</v>
      </c>
      <c r="B914">
        <v>899999239</v>
      </c>
      <c r="C914" t="s">
        <v>52519</v>
      </c>
      <c r="D914" t="s">
        <v>52520</v>
      </c>
      <c r="E914" t="s">
        <v>52521</v>
      </c>
      <c r="F914" t="s">
        <v>22</v>
      </c>
      <c r="G914" t="s">
        <v>23</v>
      </c>
      <c r="H914" s="1">
        <v>45669</v>
      </c>
      <c r="I914" s="1">
        <v>45672</v>
      </c>
      <c r="J914" s="1">
        <v>46022</v>
      </c>
      <c r="K914" t="s">
        <v>24</v>
      </c>
      <c r="L914" t="s">
        <v>7272</v>
      </c>
      <c r="M914" t="s">
        <v>7273</v>
      </c>
      <c r="N914">
        <v>53388000</v>
      </c>
      <c r="O914">
        <v>53388000</v>
      </c>
      <c r="P914">
        <v>0</v>
      </c>
      <c r="Q914" t="s">
        <v>52522</v>
      </c>
    </row>
    <row r="915" spans="1:17" x14ac:dyDescent="0.25">
      <c r="A915" t="s">
        <v>17</v>
      </c>
      <c r="B915">
        <v>899999239</v>
      </c>
      <c r="C915" t="s">
        <v>53089</v>
      </c>
      <c r="D915" t="s">
        <v>53090</v>
      </c>
      <c r="E915" t="s">
        <v>53091</v>
      </c>
      <c r="F915" t="s">
        <v>22</v>
      </c>
      <c r="G915" t="s">
        <v>23</v>
      </c>
      <c r="H915" s="1">
        <v>45669</v>
      </c>
      <c r="I915" s="1">
        <v>45672</v>
      </c>
      <c r="J915" s="1">
        <v>45838</v>
      </c>
      <c r="K915" t="s">
        <v>24</v>
      </c>
      <c r="L915" t="s">
        <v>12129</v>
      </c>
      <c r="M915" t="s">
        <v>12130</v>
      </c>
      <c r="N915">
        <v>26694000</v>
      </c>
      <c r="O915">
        <v>26694000</v>
      </c>
      <c r="P915">
        <v>0</v>
      </c>
      <c r="Q915" t="s">
        <v>53092</v>
      </c>
    </row>
    <row r="916" spans="1:17" x14ac:dyDescent="0.25">
      <c r="A916" t="s">
        <v>17</v>
      </c>
      <c r="B916">
        <v>899999239</v>
      </c>
      <c r="C916" t="s">
        <v>1973</v>
      </c>
      <c r="D916" t="s">
        <v>1974</v>
      </c>
      <c r="E916" t="s">
        <v>1975</v>
      </c>
      <c r="F916" t="s">
        <v>22</v>
      </c>
      <c r="G916" t="s">
        <v>23</v>
      </c>
      <c r="H916" s="1">
        <v>45668</v>
      </c>
      <c r="I916" s="1">
        <v>45670</v>
      </c>
      <c r="J916" s="1">
        <v>46022</v>
      </c>
      <c r="K916" t="s">
        <v>24</v>
      </c>
      <c r="L916" t="s">
        <v>1976</v>
      </c>
      <c r="M916" t="s">
        <v>1977</v>
      </c>
      <c r="N916">
        <v>102558888</v>
      </c>
      <c r="O916">
        <v>102558888</v>
      </c>
      <c r="P916">
        <v>0</v>
      </c>
      <c r="Q916" t="s">
        <v>1978</v>
      </c>
    </row>
    <row r="917" spans="1:17" x14ac:dyDescent="0.25">
      <c r="A917" t="s">
        <v>17</v>
      </c>
      <c r="B917">
        <v>899999239</v>
      </c>
      <c r="C917" t="s">
        <v>2613</v>
      </c>
      <c r="D917" t="s">
        <v>2614</v>
      </c>
      <c r="E917" t="s">
        <v>2615</v>
      </c>
      <c r="F917" t="s">
        <v>22</v>
      </c>
      <c r="G917" t="s">
        <v>23</v>
      </c>
      <c r="H917" s="1">
        <v>45668</v>
      </c>
      <c r="I917" s="1">
        <v>45671</v>
      </c>
      <c r="J917" s="1">
        <v>46022</v>
      </c>
      <c r="K917" t="s">
        <v>24</v>
      </c>
      <c r="L917" t="s">
        <v>2616</v>
      </c>
      <c r="M917" t="s">
        <v>2617</v>
      </c>
      <c r="N917">
        <v>89919264</v>
      </c>
      <c r="O917">
        <v>89919264</v>
      </c>
      <c r="P917">
        <v>0</v>
      </c>
      <c r="Q917" t="s">
        <v>2618</v>
      </c>
    </row>
    <row r="918" spans="1:17" x14ac:dyDescent="0.25">
      <c r="A918" t="s">
        <v>17</v>
      </c>
      <c r="B918">
        <v>899999239</v>
      </c>
      <c r="C918" t="s">
        <v>3004</v>
      </c>
      <c r="D918" t="s">
        <v>3005</v>
      </c>
      <c r="E918" t="s">
        <v>3006</v>
      </c>
      <c r="F918" t="s">
        <v>22</v>
      </c>
      <c r="G918" t="s">
        <v>23</v>
      </c>
      <c r="H918" s="1">
        <v>45668</v>
      </c>
      <c r="I918" s="1">
        <v>45670</v>
      </c>
      <c r="J918" s="1">
        <v>46022</v>
      </c>
      <c r="K918" t="s">
        <v>24</v>
      </c>
      <c r="L918" t="s">
        <v>3007</v>
      </c>
      <c r="M918" t="s">
        <v>3008</v>
      </c>
      <c r="N918">
        <v>105364812</v>
      </c>
      <c r="O918">
        <v>105364812</v>
      </c>
      <c r="P918">
        <v>0</v>
      </c>
      <c r="Q918" t="s">
        <v>3009</v>
      </c>
    </row>
    <row r="919" spans="1:17" x14ac:dyDescent="0.25">
      <c r="A919" t="s">
        <v>17</v>
      </c>
      <c r="B919">
        <v>899999239</v>
      </c>
      <c r="C919" t="s">
        <v>4184</v>
      </c>
      <c r="D919" t="s">
        <v>4185</v>
      </c>
      <c r="E919" t="s">
        <v>4186</v>
      </c>
      <c r="F919" t="s">
        <v>22</v>
      </c>
      <c r="G919" t="s">
        <v>23</v>
      </c>
      <c r="H919" s="1">
        <v>45668</v>
      </c>
      <c r="I919" s="1">
        <v>45672</v>
      </c>
      <c r="J919" s="1">
        <v>46022</v>
      </c>
      <c r="K919" t="s">
        <v>24</v>
      </c>
      <c r="L919" t="s">
        <v>4187</v>
      </c>
      <c r="M919" t="s">
        <v>4188</v>
      </c>
      <c r="N919">
        <v>94128144</v>
      </c>
      <c r="O919">
        <v>94128144</v>
      </c>
      <c r="P919">
        <v>0</v>
      </c>
      <c r="Q919" t="s">
        <v>4189</v>
      </c>
    </row>
    <row r="920" spans="1:17" x14ac:dyDescent="0.25">
      <c r="A920" t="s">
        <v>17</v>
      </c>
      <c r="B920">
        <v>899999239</v>
      </c>
      <c r="C920" t="s">
        <v>4453</v>
      </c>
      <c r="D920" t="s">
        <v>4454</v>
      </c>
      <c r="E920" t="s">
        <v>4455</v>
      </c>
      <c r="F920" t="s">
        <v>22</v>
      </c>
      <c r="G920" t="s">
        <v>23</v>
      </c>
      <c r="H920" s="1">
        <v>45668</v>
      </c>
      <c r="I920" s="1">
        <v>45670</v>
      </c>
      <c r="J920" s="1">
        <v>46022</v>
      </c>
      <c r="K920" t="s">
        <v>24</v>
      </c>
      <c r="L920" t="s">
        <v>4456</v>
      </c>
      <c r="M920" t="s">
        <v>4457</v>
      </c>
      <c r="N920">
        <v>135960000</v>
      </c>
      <c r="O920">
        <v>135960000</v>
      </c>
      <c r="P920">
        <v>0</v>
      </c>
      <c r="Q920" t="s">
        <v>4458</v>
      </c>
    </row>
    <row r="921" spans="1:17" x14ac:dyDescent="0.25">
      <c r="A921" t="s">
        <v>17</v>
      </c>
      <c r="B921">
        <v>899999239</v>
      </c>
      <c r="C921" t="s">
        <v>4688</v>
      </c>
      <c r="D921" t="s">
        <v>4689</v>
      </c>
      <c r="E921" t="s">
        <v>4690</v>
      </c>
      <c r="F921" t="s">
        <v>22</v>
      </c>
      <c r="G921" t="s">
        <v>23</v>
      </c>
      <c r="H921" s="1">
        <v>45668</v>
      </c>
      <c r="I921" s="1">
        <v>45679</v>
      </c>
      <c r="J921" s="1">
        <v>46022</v>
      </c>
      <c r="K921" t="s">
        <v>24</v>
      </c>
      <c r="L921" t="s">
        <v>4691</v>
      </c>
      <c r="M921" t="s">
        <v>4692</v>
      </c>
      <c r="N921">
        <v>95982000</v>
      </c>
      <c r="O921">
        <v>95982000</v>
      </c>
      <c r="P921">
        <v>0</v>
      </c>
      <c r="Q921" t="s">
        <v>4693</v>
      </c>
    </row>
    <row r="922" spans="1:17" x14ac:dyDescent="0.25">
      <c r="A922" t="s">
        <v>17</v>
      </c>
      <c r="B922">
        <v>899999239</v>
      </c>
      <c r="C922" t="s">
        <v>5627</v>
      </c>
      <c r="D922" t="s">
        <v>5628</v>
      </c>
      <c r="E922" t="s">
        <v>5629</v>
      </c>
      <c r="F922" t="s">
        <v>22</v>
      </c>
      <c r="G922" t="s">
        <v>23</v>
      </c>
      <c r="H922" s="1">
        <v>45668</v>
      </c>
      <c r="I922" s="1">
        <v>45671</v>
      </c>
      <c r="J922" s="1">
        <v>46022</v>
      </c>
      <c r="K922" t="s">
        <v>18</v>
      </c>
      <c r="L922" t="s">
        <v>5630</v>
      </c>
      <c r="M922" t="s">
        <v>5631</v>
      </c>
      <c r="N922">
        <v>77266656</v>
      </c>
      <c r="O922">
        <v>77266656</v>
      </c>
      <c r="P922">
        <v>0</v>
      </c>
      <c r="Q922" t="s">
        <v>5632</v>
      </c>
    </row>
    <row r="923" spans="1:17" x14ac:dyDescent="0.25">
      <c r="A923" t="s">
        <v>17</v>
      </c>
      <c r="B923">
        <v>899999239</v>
      </c>
      <c r="C923" t="s">
        <v>5639</v>
      </c>
      <c r="D923" t="s">
        <v>5640</v>
      </c>
      <c r="E923" t="s">
        <v>5641</v>
      </c>
      <c r="F923" t="s">
        <v>22</v>
      </c>
      <c r="G923" t="s">
        <v>23</v>
      </c>
      <c r="H923" s="1">
        <v>45668</v>
      </c>
      <c r="I923" s="1">
        <v>45670</v>
      </c>
      <c r="J923" s="1">
        <v>46022</v>
      </c>
      <c r="K923" t="s">
        <v>24</v>
      </c>
      <c r="L923" t="s">
        <v>5642</v>
      </c>
      <c r="M923" t="s">
        <v>5643</v>
      </c>
      <c r="N923">
        <v>94128144</v>
      </c>
      <c r="O923">
        <v>94128144</v>
      </c>
      <c r="P923">
        <v>0</v>
      </c>
      <c r="Q923" t="s">
        <v>5644</v>
      </c>
    </row>
    <row r="924" spans="1:17" x14ac:dyDescent="0.25">
      <c r="A924" t="s">
        <v>17</v>
      </c>
      <c r="B924">
        <v>899999239</v>
      </c>
      <c r="C924" t="s">
        <v>6267</v>
      </c>
      <c r="D924" t="s">
        <v>6268</v>
      </c>
      <c r="E924" t="s">
        <v>6269</v>
      </c>
      <c r="F924" t="s">
        <v>22</v>
      </c>
      <c r="G924" t="s">
        <v>23</v>
      </c>
      <c r="H924" s="1">
        <v>45668</v>
      </c>
      <c r="I924" s="1">
        <v>45672</v>
      </c>
      <c r="J924" s="1">
        <v>45808</v>
      </c>
      <c r="K924" t="s">
        <v>24</v>
      </c>
      <c r="L924" t="s">
        <v>6270</v>
      </c>
      <c r="M924" t="s">
        <v>6271</v>
      </c>
      <c r="N924">
        <v>42732870</v>
      </c>
      <c r="O924">
        <v>42732870</v>
      </c>
      <c r="P924">
        <v>0</v>
      </c>
      <c r="Q924" t="s">
        <v>6272</v>
      </c>
    </row>
    <row r="925" spans="1:17" x14ac:dyDescent="0.25">
      <c r="A925" t="s">
        <v>17</v>
      </c>
      <c r="B925">
        <v>899999239</v>
      </c>
      <c r="C925" t="s">
        <v>7245</v>
      </c>
      <c r="D925" t="s">
        <v>7246</v>
      </c>
      <c r="E925" t="s">
        <v>7247</v>
      </c>
      <c r="F925" t="s">
        <v>22</v>
      </c>
      <c r="G925" t="s">
        <v>23</v>
      </c>
      <c r="H925" s="1">
        <v>45668</v>
      </c>
      <c r="I925" s="1">
        <v>45671</v>
      </c>
      <c r="J925" s="1">
        <v>46022</v>
      </c>
      <c r="K925" t="s">
        <v>24</v>
      </c>
      <c r="L925" t="s">
        <v>4153</v>
      </c>
      <c r="M925" t="s">
        <v>4154</v>
      </c>
      <c r="N925">
        <v>105364812</v>
      </c>
      <c r="O925">
        <v>105364812</v>
      </c>
      <c r="P925">
        <v>0</v>
      </c>
      <c r="Q925" t="s">
        <v>7248</v>
      </c>
    </row>
    <row r="926" spans="1:17" x14ac:dyDescent="0.25">
      <c r="A926" t="s">
        <v>17</v>
      </c>
      <c r="B926">
        <v>899999239</v>
      </c>
      <c r="C926" t="s">
        <v>9939</v>
      </c>
      <c r="D926" t="s">
        <v>9940</v>
      </c>
      <c r="E926" t="s">
        <v>9941</v>
      </c>
      <c r="F926" t="s">
        <v>71</v>
      </c>
      <c r="G926" t="s">
        <v>23</v>
      </c>
      <c r="H926" s="1">
        <v>45668</v>
      </c>
      <c r="I926" s="1">
        <v>45670</v>
      </c>
      <c r="J926" s="1">
        <v>46022</v>
      </c>
      <c r="K926" t="s">
        <v>24</v>
      </c>
      <c r="L926" t="s">
        <v>9942</v>
      </c>
      <c r="M926" t="s">
        <v>9943</v>
      </c>
      <c r="N926">
        <v>135960000</v>
      </c>
      <c r="O926">
        <v>135960000</v>
      </c>
      <c r="P926">
        <v>0</v>
      </c>
      <c r="Q926" t="s">
        <v>9944</v>
      </c>
    </row>
    <row r="927" spans="1:17" x14ac:dyDescent="0.25">
      <c r="A927" t="s">
        <v>17</v>
      </c>
      <c r="B927">
        <v>899999239</v>
      </c>
      <c r="C927" t="s">
        <v>10143</v>
      </c>
      <c r="D927" t="s">
        <v>10144</v>
      </c>
      <c r="E927" t="s">
        <v>10145</v>
      </c>
      <c r="F927" t="s">
        <v>22</v>
      </c>
      <c r="G927" t="s">
        <v>23</v>
      </c>
      <c r="H927" s="1">
        <v>45668</v>
      </c>
      <c r="I927" s="1">
        <v>45672</v>
      </c>
      <c r="J927" s="1">
        <v>46022</v>
      </c>
      <c r="K927" t="s">
        <v>24</v>
      </c>
      <c r="L927" t="s">
        <v>6964</v>
      </c>
      <c r="M927" t="s">
        <v>6965</v>
      </c>
      <c r="N927">
        <v>84000000</v>
      </c>
      <c r="O927">
        <v>84000000</v>
      </c>
      <c r="P927">
        <v>0</v>
      </c>
      <c r="Q927" t="s">
        <v>10146</v>
      </c>
    </row>
    <row r="928" spans="1:17" x14ac:dyDescent="0.25">
      <c r="A928" t="s">
        <v>17</v>
      </c>
      <c r="B928">
        <v>899999239</v>
      </c>
      <c r="C928" t="s">
        <v>10189</v>
      </c>
      <c r="D928" t="s">
        <v>10190</v>
      </c>
      <c r="E928" t="s">
        <v>10191</v>
      </c>
      <c r="F928" t="s">
        <v>22</v>
      </c>
      <c r="G928" t="s">
        <v>23</v>
      </c>
      <c r="H928" s="1">
        <v>45668</v>
      </c>
      <c r="I928" s="1">
        <v>45670</v>
      </c>
      <c r="J928" s="1">
        <v>46022</v>
      </c>
      <c r="K928" t="s">
        <v>24</v>
      </c>
      <c r="L928" t="s">
        <v>10192</v>
      </c>
      <c r="M928" t="s">
        <v>10193</v>
      </c>
      <c r="N928">
        <v>118656000</v>
      </c>
      <c r="O928">
        <v>118656000</v>
      </c>
      <c r="P928">
        <v>0</v>
      </c>
      <c r="Q928" t="s">
        <v>10194</v>
      </c>
    </row>
    <row r="929" spans="1:17" x14ac:dyDescent="0.25">
      <c r="A929" t="s">
        <v>17</v>
      </c>
      <c r="B929">
        <v>899999239</v>
      </c>
      <c r="C929" t="s">
        <v>15310</v>
      </c>
      <c r="D929" t="s">
        <v>15311</v>
      </c>
      <c r="E929" t="s">
        <v>15312</v>
      </c>
      <c r="F929" t="s">
        <v>22</v>
      </c>
      <c r="G929" t="s">
        <v>23</v>
      </c>
      <c r="H929" s="1">
        <v>45668</v>
      </c>
      <c r="I929" s="1">
        <v>45672</v>
      </c>
      <c r="J929" s="1">
        <v>46022</v>
      </c>
      <c r="K929" t="s">
        <v>24</v>
      </c>
      <c r="L929" t="s">
        <v>3589</v>
      </c>
      <c r="M929" t="s">
        <v>3590</v>
      </c>
      <c r="N929">
        <v>140295888</v>
      </c>
      <c r="O929">
        <v>140295888</v>
      </c>
      <c r="P929">
        <v>0</v>
      </c>
      <c r="Q929" t="s">
        <v>15313</v>
      </c>
    </row>
    <row r="930" spans="1:17" x14ac:dyDescent="0.25">
      <c r="A930" t="s">
        <v>17</v>
      </c>
      <c r="B930">
        <v>899999239</v>
      </c>
      <c r="C930" t="s">
        <v>15444</v>
      </c>
      <c r="D930" t="s">
        <v>15445</v>
      </c>
      <c r="E930" t="s">
        <v>15446</v>
      </c>
      <c r="F930" t="s">
        <v>22</v>
      </c>
      <c r="G930" t="s">
        <v>23</v>
      </c>
      <c r="H930" s="1">
        <v>45668</v>
      </c>
      <c r="I930" s="1">
        <v>45671</v>
      </c>
      <c r="J930" s="1">
        <v>46022</v>
      </c>
      <c r="K930" t="s">
        <v>24</v>
      </c>
      <c r="L930" t="s">
        <v>3868</v>
      </c>
      <c r="M930" t="s">
        <v>3869</v>
      </c>
      <c r="N930">
        <v>85287708</v>
      </c>
      <c r="O930">
        <v>85287708</v>
      </c>
      <c r="P930">
        <v>0</v>
      </c>
      <c r="Q930" t="s">
        <v>15447</v>
      </c>
    </row>
    <row r="931" spans="1:17" x14ac:dyDescent="0.25">
      <c r="A931" t="s">
        <v>17</v>
      </c>
      <c r="B931">
        <v>899999239</v>
      </c>
      <c r="C931" t="s">
        <v>16008</v>
      </c>
      <c r="D931" t="s">
        <v>16009</v>
      </c>
      <c r="E931" t="s">
        <v>16010</v>
      </c>
      <c r="F931" t="s">
        <v>22</v>
      </c>
      <c r="G931" t="s">
        <v>23</v>
      </c>
      <c r="H931" s="1">
        <v>45668</v>
      </c>
      <c r="I931" s="1">
        <v>45670</v>
      </c>
      <c r="J931" s="1">
        <v>46022</v>
      </c>
      <c r="K931" t="s">
        <v>24</v>
      </c>
      <c r="L931" t="s">
        <v>16011</v>
      </c>
      <c r="M931" t="s">
        <v>16012</v>
      </c>
      <c r="N931">
        <v>121128000</v>
      </c>
      <c r="O931">
        <v>121128000</v>
      </c>
      <c r="P931">
        <v>0</v>
      </c>
      <c r="Q931" t="s">
        <v>16013</v>
      </c>
    </row>
    <row r="932" spans="1:17" x14ac:dyDescent="0.25">
      <c r="A932" t="s">
        <v>17</v>
      </c>
      <c r="B932">
        <v>899999239</v>
      </c>
      <c r="C932" t="s">
        <v>16518</v>
      </c>
      <c r="D932" t="s">
        <v>16519</v>
      </c>
      <c r="E932" t="s">
        <v>16520</v>
      </c>
      <c r="F932" t="s">
        <v>225</v>
      </c>
      <c r="G932" t="s">
        <v>23</v>
      </c>
      <c r="H932" s="1">
        <v>45668</v>
      </c>
      <c r="I932" s="1"/>
      <c r="J932" s="1">
        <v>46022</v>
      </c>
      <c r="K932" t="s">
        <v>24</v>
      </c>
      <c r="L932" t="s">
        <v>5764</v>
      </c>
      <c r="M932" t="s">
        <v>5765</v>
      </c>
      <c r="N932">
        <v>124836000</v>
      </c>
      <c r="O932">
        <v>124836000</v>
      </c>
      <c r="P932">
        <v>0</v>
      </c>
      <c r="Q932" t="s">
        <v>16521</v>
      </c>
    </row>
    <row r="933" spans="1:17" x14ac:dyDescent="0.25">
      <c r="A933" t="s">
        <v>17</v>
      </c>
      <c r="B933">
        <v>899999239</v>
      </c>
      <c r="C933" t="s">
        <v>16719</v>
      </c>
      <c r="D933" t="s">
        <v>16720</v>
      </c>
      <c r="E933" t="s">
        <v>16721</v>
      </c>
      <c r="F933" t="s">
        <v>22</v>
      </c>
      <c r="G933" t="s">
        <v>23</v>
      </c>
      <c r="H933" s="1">
        <v>45668</v>
      </c>
      <c r="I933" s="1">
        <v>45671</v>
      </c>
      <c r="J933" s="1">
        <v>46022</v>
      </c>
      <c r="K933" t="s">
        <v>24</v>
      </c>
      <c r="L933" t="s">
        <v>16722</v>
      </c>
      <c r="M933" t="s">
        <v>16723</v>
      </c>
      <c r="N933">
        <v>66024000</v>
      </c>
      <c r="O933">
        <v>66024000</v>
      </c>
      <c r="P933">
        <v>0</v>
      </c>
      <c r="Q933" t="s">
        <v>16724</v>
      </c>
    </row>
    <row r="934" spans="1:17" x14ac:dyDescent="0.25">
      <c r="A934" t="s">
        <v>17</v>
      </c>
      <c r="B934">
        <v>899999239</v>
      </c>
      <c r="C934" t="s">
        <v>17217</v>
      </c>
      <c r="D934" t="s">
        <v>17218</v>
      </c>
      <c r="E934" t="s">
        <v>17219</v>
      </c>
      <c r="F934" t="s">
        <v>22</v>
      </c>
      <c r="G934" t="s">
        <v>23</v>
      </c>
      <c r="H934" s="1">
        <v>45668</v>
      </c>
      <c r="I934" s="1">
        <v>45672</v>
      </c>
      <c r="J934" s="1">
        <v>46022</v>
      </c>
      <c r="K934" t="s">
        <v>24</v>
      </c>
      <c r="L934" t="s">
        <v>6193</v>
      </c>
      <c r="M934" t="s">
        <v>6194</v>
      </c>
      <c r="N934">
        <v>142514544</v>
      </c>
      <c r="O934">
        <v>142514544</v>
      </c>
      <c r="P934">
        <v>0</v>
      </c>
      <c r="Q934" t="s">
        <v>17220</v>
      </c>
    </row>
    <row r="935" spans="1:17" x14ac:dyDescent="0.25">
      <c r="A935" t="s">
        <v>17</v>
      </c>
      <c r="B935">
        <v>899999239</v>
      </c>
      <c r="C935" t="s">
        <v>20769</v>
      </c>
      <c r="D935" t="s">
        <v>20770</v>
      </c>
      <c r="E935" t="s">
        <v>20771</v>
      </c>
      <c r="F935" t="s">
        <v>22</v>
      </c>
      <c r="G935" t="s">
        <v>23</v>
      </c>
      <c r="H935" s="1">
        <v>45668</v>
      </c>
      <c r="I935" s="1">
        <v>45672</v>
      </c>
      <c r="J935" s="1">
        <v>46022</v>
      </c>
      <c r="K935" t="s">
        <v>24</v>
      </c>
      <c r="L935" t="s">
        <v>9906</v>
      </c>
      <c r="M935" t="s">
        <v>9907</v>
      </c>
      <c r="N935">
        <v>43012800</v>
      </c>
      <c r="O935">
        <v>43012800</v>
      </c>
      <c r="P935">
        <v>0</v>
      </c>
      <c r="Q935" t="s">
        <v>20772</v>
      </c>
    </row>
    <row r="936" spans="1:17" x14ac:dyDescent="0.25">
      <c r="A936" t="s">
        <v>17</v>
      </c>
      <c r="B936">
        <v>899999239</v>
      </c>
      <c r="C936" t="s">
        <v>21141</v>
      </c>
      <c r="D936" t="s">
        <v>21142</v>
      </c>
      <c r="E936" t="s">
        <v>21143</v>
      </c>
      <c r="F936" t="s">
        <v>22</v>
      </c>
      <c r="G936" t="s">
        <v>23</v>
      </c>
      <c r="H936" s="1">
        <v>45668</v>
      </c>
      <c r="I936" s="1">
        <v>45672</v>
      </c>
      <c r="J936" s="1">
        <v>46022</v>
      </c>
      <c r="K936" t="s">
        <v>24</v>
      </c>
      <c r="L936" t="s">
        <v>18533</v>
      </c>
      <c r="M936" t="s">
        <v>18534</v>
      </c>
      <c r="N936">
        <v>53388000</v>
      </c>
      <c r="O936">
        <v>53388000</v>
      </c>
      <c r="P936">
        <v>0</v>
      </c>
      <c r="Q936" t="s">
        <v>21144</v>
      </c>
    </row>
    <row r="937" spans="1:17" x14ac:dyDescent="0.25">
      <c r="A937" t="s">
        <v>17</v>
      </c>
      <c r="B937">
        <v>899999239</v>
      </c>
      <c r="C937" t="s">
        <v>21890</v>
      </c>
      <c r="D937" t="s">
        <v>21891</v>
      </c>
      <c r="E937" t="s">
        <v>21892</v>
      </c>
      <c r="F937" t="s">
        <v>225</v>
      </c>
      <c r="G937" t="s">
        <v>23</v>
      </c>
      <c r="H937" s="1">
        <v>45668</v>
      </c>
      <c r="I937" s="1"/>
      <c r="J937" s="1">
        <v>46022</v>
      </c>
      <c r="K937" t="s">
        <v>24</v>
      </c>
      <c r="L937" t="s">
        <v>21893</v>
      </c>
      <c r="M937" t="s">
        <v>21894</v>
      </c>
      <c r="N937">
        <v>119420376</v>
      </c>
      <c r="O937">
        <v>119420376</v>
      </c>
      <c r="P937">
        <v>0</v>
      </c>
      <c r="Q937" t="s">
        <v>21895</v>
      </c>
    </row>
    <row r="938" spans="1:17" x14ac:dyDescent="0.25">
      <c r="A938" t="s">
        <v>17</v>
      </c>
      <c r="B938">
        <v>899999239</v>
      </c>
      <c r="C938" t="s">
        <v>22064</v>
      </c>
      <c r="D938" t="s">
        <v>22065</v>
      </c>
      <c r="E938" t="s">
        <v>22066</v>
      </c>
      <c r="F938" t="s">
        <v>22</v>
      </c>
      <c r="G938" t="s">
        <v>23</v>
      </c>
      <c r="H938" s="1">
        <v>45668</v>
      </c>
      <c r="I938" s="1">
        <v>45671</v>
      </c>
      <c r="J938" s="1">
        <v>46022</v>
      </c>
      <c r="K938" t="s">
        <v>24</v>
      </c>
      <c r="L938" t="s">
        <v>15349</v>
      </c>
      <c r="M938" t="s">
        <v>15350</v>
      </c>
      <c r="N938">
        <v>66029592</v>
      </c>
      <c r="O938">
        <v>66029592</v>
      </c>
      <c r="P938">
        <v>0</v>
      </c>
      <c r="Q938" t="s">
        <v>22067</v>
      </c>
    </row>
    <row r="939" spans="1:17" x14ac:dyDescent="0.25">
      <c r="A939" t="s">
        <v>17</v>
      </c>
      <c r="B939">
        <v>899999239</v>
      </c>
      <c r="C939" t="s">
        <v>23526</v>
      </c>
      <c r="D939" t="s">
        <v>23527</v>
      </c>
      <c r="E939" t="s">
        <v>23528</v>
      </c>
      <c r="F939" t="s">
        <v>22</v>
      </c>
      <c r="G939" t="s">
        <v>23</v>
      </c>
      <c r="H939" s="1">
        <v>45668</v>
      </c>
      <c r="I939" s="1">
        <v>45672</v>
      </c>
      <c r="J939" s="1">
        <v>46022</v>
      </c>
      <c r="K939" t="s">
        <v>24</v>
      </c>
      <c r="L939" t="s">
        <v>65</v>
      </c>
      <c r="M939" t="s">
        <v>66</v>
      </c>
      <c r="N939">
        <v>95219328</v>
      </c>
      <c r="O939">
        <v>95219328</v>
      </c>
      <c r="P939">
        <v>0</v>
      </c>
      <c r="Q939" t="s">
        <v>23529</v>
      </c>
    </row>
    <row r="940" spans="1:17" x14ac:dyDescent="0.25">
      <c r="A940" t="s">
        <v>17</v>
      </c>
      <c r="B940">
        <v>899999239</v>
      </c>
      <c r="C940" t="s">
        <v>23832</v>
      </c>
      <c r="D940" t="s">
        <v>23833</v>
      </c>
      <c r="E940" t="s">
        <v>23834</v>
      </c>
      <c r="F940" t="s">
        <v>22</v>
      </c>
      <c r="G940" t="s">
        <v>23</v>
      </c>
      <c r="H940" s="1">
        <v>45668</v>
      </c>
      <c r="I940" s="1">
        <v>45672</v>
      </c>
      <c r="J940" s="1">
        <v>46022</v>
      </c>
      <c r="K940" t="s">
        <v>24</v>
      </c>
      <c r="L940" t="s">
        <v>23835</v>
      </c>
      <c r="M940" t="s">
        <v>23836</v>
      </c>
      <c r="N940">
        <v>182640000</v>
      </c>
      <c r="O940">
        <v>182640000</v>
      </c>
      <c r="P940">
        <v>0</v>
      </c>
      <c r="Q940" t="s">
        <v>23837</v>
      </c>
    </row>
    <row r="941" spans="1:17" x14ac:dyDescent="0.25">
      <c r="A941" t="s">
        <v>17</v>
      </c>
      <c r="B941">
        <v>899999239</v>
      </c>
      <c r="C941" t="s">
        <v>23891</v>
      </c>
      <c r="D941" t="s">
        <v>23892</v>
      </c>
      <c r="E941" t="s">
        <v>23893</v>
      </c>
      <c r="F941" t="s">
        <v>22</v>
      </c>
      <c r="G941" t="s">
        <v>23</v>
      </c>
      <c r="H941" s="1">
        <v>45668</v>
      </c>
      <c r="I941" s="1">
        <v>45672</v>
      </c>
      <c r="J941" s="1">
        <v>46022</v>
      </c>
      <c r="K941" t="s">
        <v>24</v>
      </c>
      <c r="L941" t="s">
        <v>3559</v>
      </c>
      <c r="M941" t="s">
        <v>3560</v>
      </c>
      <c r="N941">
        <v>120000000</v>
      </c>
      <c r="O941">
        <v>120000000</v>
      </c>
      <c r="P941">
        <v>0</v>
      </c>
      <c r="Q941" t="s">
        <v>23894</v>
      </c>
    </row>
    <row r="942" spans="1:17" x14ac:dyDescent="0.25">
      <c r="A942" t="s">
        <v>17</v>
      </c>
      <c r="B942">
        <v>899999239</v>
      </c>
      <c r="C942" t="s">
        <v>24026</v>
      </c>
      <c r="D942" t="s">
        <v>24027</v>
      </c>
      <c r="E942" t="s">
        <v>24028</v>
      </c>
      <c r="F942" t="s">
        <v>22</v>
      </c>
      <c r="G942" t="s">
        <v>23</v>
      </c>
      <c r="H942" s="1">
        <v>45668</v>
      </c>
      <c r="I942" s="1">
        <v>45671</v>
      </c>
      <c r="J942" s="1">
        <v>46022</v>
      </c>
      <c r="K942" t="s">
        <v>24</v>
      </c>
      <c r="L942" t="s">
        <v>5870</v>
      </c>
      <c r="M942" t="s">
        <v>5871</v>
      </c>
      <c r="N942">
        <v>159781428</v>
      </c>
      <c r="O942">
        <v>159781428</v>
      </c>
      <c r="P942">
        <v>0</v>
      </c>
      <c r="Q942" t="s">
        <v>24029</v>
      </c>
    </row>
    <row r="943" spans="1:17" x14ac:dyDescent="0.25">
      <c r="A943" t="s">
        <v>17</v>
      </c>
      <c r="B943">
        <v>899999239</v>
      </c>
      <c r="C943" t="s">
        <v>24368</v>
      </c>
      <c r="D943" t="s">
        <v>24369</v>
      </c>
      <c r="E943" t="s">
        <v>24370</v>
      </c>
      <c r="F943" t="s">
        <v>22</v>
      </c>
      <c r="G943" t="s">
        <v>23</v>
      </c>
      <c r="H943" s="1">
        <v>45668</v>
      </c>
      <c r="I943" s="1">
        <v>45672</v>
      </c>
      <c r="J943" s="1">
        <v>46022</v>
      </c>
      <c r="K943" t="s">
        <v>18</v>
      </c>
      <c r="L943" t="s">
        <v>6093</v>
      </c>
      <c r="M943" t="s">
        <v>6094</v>
      </c>
      <c r="N943">
        <v>106296000</v>
      </c>
      <c r="O943">
        <v>106296000</v>
      </c>
      <c r="P943">
        <v>0</v>
      </c>
      <c r="Q943" t="s">
        <v>24371</v>
      </c>
    </row>
    <row r="944" spans="1:17" x14ac:dyDescent="0.25">
      <c r="A944" t="s">
        <v>17</v>
      </c>
      <c r="B944">
        <v>899999239</v>
      </c>
      <c r="C944" t="s">
        <v>25254</v>
      </c>
      <c r="D944" t="s">
        <v>25255</v>
      </c>
      <c r="E944" t="s">
        <v>25256</v>
      </c>
      <c r="F944" t="s">
        <v>22</v>
      </c>
      <c r="G944" t="s">
        <v>23</v>
      </c>
      <c r="H944" s="1">
        <v>45668</v>
      </c>
      <c r="I944" s="1">
        <v>45672</v>
      </c>
      <c r="J944" s="1">
        <v>46022</v>
      </c>
      <c r="K944" t="s">
        <v>24</v>
      </c>
      <c r="L944" t="s">
        <v>7680</v>
      </c>
      <c r="M944" t="s">
        <v>7681</v>
      </c>
      <c r="N944">
        <v>95479152</v>
      </c>
      <c r="O944">
        <v>95479152</v>
      </c>
      <c r="P944">
        <v>0</v>
      </c>
      <c r="Q944" t="s">
        <v>25257</v>
      </c>
    </row>
    <row r="945" spans="1:17" x14ac:dyDescent="0.25">
      <c r="A945" t="s">
        <v>17</v>
      </c>
      <c r="B945">
        <v>899999239</v>
      </c>
      <c r="C945" t="s">
        <v>25621</v>
      </c>
      <c r="D945" t="s">
        <v>25622</v>
      </c>
      <c r="E945" t="s">
        <v>25623</v>
      </c>
      <c r="F945" t="s">
        <v>22</v>
      </c>
      <c r="G945" t="s">
        <v>23</v>
      </c>
      <c r="H945" s="1">
        <v>45668</v>
      </c>
      <c r="I945" s="1">
        <v>45672</v>
      </c>
      <c r="J945" s="1">
        <v>46022</v>
      </c>
      <c r="K945" t="s">
        <v>24</v>
      </c>
      <c r="L945" t="s">
        <v>17895</v>
      </c>
      <c r="M945" t="s">
        <v>17896</v>
      </c>
      <c r="N945">
        <v>142514544</v>
      </c>
      <c r="O945">
        <v>142514544</v>
      </c>
      <c r="P945">
        <v>0</v>
      </c>
      <c r="Q945" t="s">
        <v>25624</v>
      </c>
    </row>
    <row r="946" spans="1:17" x14ac:dyDescent="0.25">
      <c r="A946" t="s">
        <v>17</v>
      </c>
      <c r="B946">
        <v>899999239</v>
      </c>
      <c r="C946" t="s">
        <v>26694</v>
      </c>
      <c r="D946" t="s">
        <v>26695</v>
      </c>
      <c r="E946" t="s">
        <v>26696</v>
      </c>
      <c r="F946" t="s">
        <v>22</v>
      </c>
      <c r="G946" t="s">
        <v>23</v>
      </c>
      <c r="H946" s="1">
        <v>45668</v>
      </c>
      <c r="I946" s="1">
        <v>45672</v>
      </c>
      <c r="J946" s="1">
        <v>46022</v>
      </c>
      <c r="K946" t="s">
        <v>24</v>
      </c>
      <c r="L946" t="s">
        <v>18864</v>
      </c>
      <c r="M946" t="s">
        <v>18865</v>
      </c>
      <c r="N946">
        <v>142514544</v>
      </c>
      <c r="O946">
        <v>142514544</v>
      </c>
      <c r="P946">
        <v>0</v>
      </c>
      <c r="Q946" t="s">
        <v>26697</v>
      </c>
    </row>
    <row r="947" spans="1:17" x14ac:dyDescent="0.25">
      <c r="A947" t="s">
        <v>17</v>
      </c>
      <c r="B947">
        <v>899999239</v>
      </c>
      <c r="C947" t="s">
        <v>27147</v>
      </c>
      <c r="D947" t="s">
        <v>27148</v>
      </c>
      <c r="E947" t="s">
        <v>27149</v>
      </c>
      <c r="F947" t="s">
        <v>22</v>
      </c>
      <c r="G947" t="s">
        <v>23</v>
      </c>
      <c r="H947" s="1">
        <v>45668</v>
      </c>
      <c r="I947" s="1">
        <v>45672</v>
      </c>
      <c r="J947" s="1">
        <v>46022</v>
      </c>
      <c r="K947" t="s">
        <v>24</v>
      </c>
      <c r="L947" t="s">
        <v>19002</v>
      </c>
      <c r="M947" t="s">
        <v>19003</v>
      </c>
      <c r="N947">
        <v>142514544</v>
      </c>
      <c r="O947">
        <v>142514544</v>
      </c>
      <c r="P947">
        <v>0</v>
      </c>
      <c r="Q947" t="s">
        <v>27150</v>
      </c>
    </row>
    <row r="948" spans="1:17" x14ac:dyDescent="0.25">
      <c r="A948" t="s">
        <v>17</v>
      </c>
      <c r="B948">
        <v>899999239</v>
      </c>
      <c r="C948" t="s">
        <v>28010</v>
      </c>
      <c r="D948" t="s">
        <v>28011</v>
      </c>
      <c r="E948" t="s">
        <v>28012</v>
      </c>
      <c r="F948" t="s">
        <v>22</v>
      </c>
      <c r="G948" t="s">
        <v>23</v>
      </c>
      <c r="H948" s="1">
        <v>45668</v>
      </c>
      <c r="I948" s="1">
        <v>45672</v>
      </c>
      <c r="J948" s="1">
        <v>46022</v>
      </c>
      <c r="K948" t="s">
        <v>24</v>
      </c>
      <c r="L948" t="s">
        <v>3748</v>
      </c>
      <c r="M948" t="s">
        <v>3749</v>
      </c>
      <c r="N948">
        <v>81488520</v>
      </c>
      <c r="O948">
        <v>81488520</v>
      </c>
      <c r="P948">
        <v>0</v>
      </c>
      <c r="Q948" t="s">
        <v>28013</v>
      </c>
    </row>
    <row r="949" spans="1:17" x14ac:dyDescent="0.25">
      <c r="A949" t="s">
        <v>17</v>
      </c>
      <c r="B949">
        <v>899999239</v>
      </c>
      <c r="C949" t="s">
        <v>28844</v>
      </c>
      <c r="D949" t="s">
        <v>28845</v>
      </c>
      <c r="E949" t="s">
        <v>28846</v>
      </c>
      <c r="F949" t="s">
        <v>22</v>
      </c>
      <c r="G949" t="s">
        <v>23</v>
      </c>
      <c r="H949" s="1">
        <v>45668</v>
      </c>
      <c r="I949" s="1">
        <v>45671</v>
      </c>
      <c r="J949" s="1">
        <v>46022</v>
      </c>
      <c r="K949" t="s">
        <v>24</v>
      </c>
      <c r="L949" t="s">
        <v>13920</v>
      </c>
      <c r="M949" t="s">
        <v>13921</v>
      </c>
      <c r="N949">
        <v>53388000</v>
      </c>
      <c r="O949">
        <v>53388000</v>
      </c>
      <c r="P949">
        <v>0</v>
      </c>
      <c r="Q949" t="s">
        <v>28847</v>
      </c>
    </row>
    <row r="950" spans="1:17" x14ac:dyDescent="0.25">
      <c r="A950" t="s">
        <v>17</v>
      </c>
      <c r="B950">
        <v>899999239</v>
      </c>
      <c r="C950" t="s">
        <v>28976</v>
      </c>
      <c r="D950" t="s">
        <v>28977</v>
      </c>
      <c r="E950" t="s">
        <v>28978</v>
      </c>
      <c r="F950" t="s">
        <v>22</v>
      </c>
      <c r="G950" t="s">
        <v>23</v>
      </c>
      <c r="H950" s="1">
        <v>45668</v>
      </c>
      <c r="I950" s="1">
        <v>45671</v>
      </c>
      <c r="J950" s="1">
        <v>46022</v>
      </c>
      <c r="K950" t="s">
        <v>24</v>
      </c>
      <c r="L950" t="s">
        <v>28979</v>
      </c>
      <c r="M950" t="s">
        <v>28980</v>
      </c>
      <c r="N950">
        <v>148921488</v>
      </c>
      <c r="O950">
        <v>148921488</v>
      </c>
      <c r="P950">
        <v>0</v>
      </c>
      <c r="Q950" t="s">
        <v>28981</v>
      </c>
    </row>
    <row r="951" spans="1:17" x14ac:dyDescent="0.25">
      <c r="A951" t="s">
        <v>17</v>
      </c>
      <c r="B951">
        <v>899999239</v>
      </c>
      <c r="C951" t="s">
        <v>30199</v>
      </c>
      <c r="D951" t="s">
        <v>30200</v>
      </c>
      <c r="E951" t="s">
        <v>30201</v>
      </c>
      <c r="F951" t="s">
        <v>22</v>
      </c>
      <c r="G951" t="s">
        <v>23</v>
      </c>
      <c r="H951" s="1">
        <v>45668</v>
      </c>
      <c r="I951" s="1">
        <v>45671</v>
      </c>
      <c r="J951" s="1">
        <v>46022</v>
      </c>
      <c r="K951" t="s">
        <v>24</v>
      </c>
      <c r="L951" t="s">
        <v>28724</v>
      </c>
      <c r="M951" t="s">
        <v>28725</v>
      </c>
      <c r="N951">
        <v>122045076</v>
      </c>
      <c r="O951">
        <v>122045076</v>
      </c>
      <c r="P951">
        <v>0</v>
      </c>
      <c r="Q951" t="s">
        <v>30202</v>
      </c>
    </row>
    <row r="952" spans="1:17" x14ac:dyDescent="0.25">
      <c r="A952" t="s">
        <v>17</v>
      </c>
      <c r="B952">
        <v>899999239</v>
      </c>
      <c r="C952" t="s">
        <v>31496</v>
      </c>
      <c r="D952" t="s">
        <v>31497</v>
      </c>
      <c r="E952" t="s">
        <v>31498</v>
      </c>
      <c r="F952" t="s">
        <v>22</v>
      </c>
      <c r="G952" t="s">
        <v>23</v>
      </c>
      <c r="H952" s="1">
        <v>45668</v>
      </c>
      <c r="I952" s="1">
        <v>45671</v>
      </c>
      <c r="J952" s="1">
        <v>46022</v>
      </c>
      <c r="K952" t="s">
        <v>24</v>
      </c>
      <c r="L952" t="s">
        <v>28254</v>
      </c>
      <c r="M952" t="s">
        <v>28255</v>
      </c>
      <c r="N952">
        <v>66030000</v>
      </c>
      <c r="O952">
        <v>66030000</v>
      </c>
      <c r="P952">
        <v>0</v>
      </c>
      <c r="Q952" t="s">
        <v>31499</v>
      </c>
    </row>
    <row r="953" spans="1:17" x14ac:dyDescent="0.25">
      <c r="A953" t="s">
        <v>17</v>
      </c>
      <c r="B953">
        <v>899999239</v>
      </c>
      <c r="C953" t="s">
        <v>31847</v>
      </c>
      <c r="D953" t="s">
        <v>31848</v>
      </c>
      <c r="E953" t="s">
        <v>31849</v>
      </c>
      <c r="F953" t="s">
        <v>22</v>
      </c>
      <c r="G953" t="s">
        <v>23</v>
      </c>
      <c r="H953" s="1">
        <v>45668</v>
      </c>
      <c r="I953" s="1">
        <v>45673</v>
      </c>
      <c r="J953" s="1">
        <v>46022</v>
      </c>
      <c r="K953" t="s">
        <v>24</v>
      </c>
      <c r="L953" t="s">
        <v>31850</v>
      </c>
      <c r="M953" t="s">
        <v>31851</v>
      </c>
      <c r="N953">
        <v>133462956</v>
      </c>
      <c r="O953">
        <v>133462956</v>
      </c>
      <c r="P953">
        <v>0</v>
      </c>
      <c r="Q953" t="s">
        <v>31852</v>
      </c>
    </row>
    <row r="954" spans="1:17" x14ac:dyDescent="0.25">
      <c r="A954" t="s">
        <v>17</v>
      </c>
      <c r="B954">
        <v>899999239</v>
      </c>
      <c r="C954" t="s">
        <v>32812</v>
      </c>
      <c r="D954" t="s">
        <v>32813</v>
      </c>
      <c r="E954" t="s">
        <v>32814</v>
      </c>
      <c r="F954" t="s">
        <v>22</v>
      </c>
      <c r="G954" t="s">
        <v>23</v>
      </c>
      <c r="H954" s="1">
        <v>45668</v>
      </c>
      <c r="I954" s="1">
        <v>45670</v>
      </c>
      <c r="J954" s="1">
        <v>46022</v>
      </c>
      <c r="K954" t="s">
        <v>24</v>
      </c>
      <c r="L954" t="s">
        <v>1615</v>
      </c>
      <c r="M954" t="s">
        <v>1616</v>
      </c>
      <c r="N954">
        <v>129254076</v>
      </c>
      <c r="O954">
        <v>129254076</v>
      </c>
      <c r="P954">
        <v>0</v>
      </c>
      <c r="Q954" t="s">
        <v>32815</v>
      </c>
    </row>
    <row r="955" spans="1:17" x14ac:dyDescent="0.25">
      <c r="A955" t="s">
        <v>17</v>
      </c>
      <c r="B955">
        <v>899999239</v>
      </c>
      <c r="C955" t="s">
        <v>33415</v>
      </c>
      <c r="D955" t="s">
        <v>33416</v>
      </c>
      <c r="E955" t="s">
        <v>33417</v>
      </c>
      <c r="F955" t="s">
        <v>71</v>
      </c>
      <c r="G955" t="s">
        <v>23</v>
      </c>
      <c r="H955" s="1">
        <v>45668</v>
      </c>
      <c r="I955" s="1">
        <v>45671</v>
      </c>
      <c r="J955" s="1">
        <v>46022</v>
      </c>
      <c r="K955" t="s">
        <v>24</v>
      </c>
      <c r="L955" t="s">
        <v>33418</v>
      </c>
      <c r="M955" t="s">
        <v>33419</v>
      </c>
      <c r="N955">
        <v>115198512</v>
      </c>
      <c r="O955">
        <v>115198512</v>
      </c>
      <c r="P955">
        <v>0</v>
      </c>
      <c r="Q955" t="s">
        <v>33420</v>
      </c>
    </row>
    <row r="956" spans="1:17" x14ac:dyDescent="0.25">
      <c r="A956" t="s">
        <v>17</v>
      </c>
      <c r="B956">
        <v>899999239</v>
      </c>
      <c r="C956" t="s">
        <v>33553</v>
      </c>
      <c r="D956" t="s">
        <v>33554</v>
      </c>
      <c r="E956" t="s">
        <v>33555</v>
      </c>
      <c r="F956" t="s">
        <v>71</v>
      </c>
      <c r="G956" t="s">
        <v>23</v>
      </c>
      <c r="H956" s="1">
        <v>45668</v>
      </c>
      <c r="I956" s="1">
        <v>45670</v>
      </c>
      <c r="J956" s="1">
        <v>46022</v>
      </c>
      <c r="K956" t="s">
        <v>24</v>
      </c>
      <c r="L956" t="s">
        <v>2586</v>
      </c>
      <c r="M956" t="s">
        <v>2587</v>
      </c>
      <c r="N956">
        <v>53390376</v>
      </c>
      <c r="O956">
        <v>53390376</v>
      </c>
      <c r="P956">
        <v>0</v>
      </c>
      <c r="Q956" t="s">
        <v>33556</v>
      </c>
    </row>
    <row r="957" spans="1:17" x14ac:dyDescent="0.25">
      <c r="A957" t="s">
        <v>17</v>
      </c>
      <c r="B957">
        <v>899999239</v>
      </c>
      <c r="C957" t="s">
        <v>33569</v>
      </c>
      <c r="D957" t="s">
        <v>33570</v>
      </c>
      <c r="E957" t="s">
        <v>33571</v>
      </c>
      <c r="F957" t="s">
        <v>22</v>
      </c>
      <c r="G957" t="s">
        <v>23</v>
      </c>
      <c r="H957" s="1">
        <v>45668</v>
      </c>
      <c r="I957" s="1">
        <v>45671</v>
      </c>
      <c r="J957" s="1">
        <v>46022</v>
      </c>
      <c r="K957" t="s">
        <v>24</v>
      </c>
      <c r="L957" t="s">
        <v>15637</v>
      </c>
      <c r="M957" t="s">
        <v>15638</v>
      </c>
      <c r="N957">
        <v>77266656</v>
      </c>
      <c r="O957">
        <v>77266656</v>
      </c>
      <c r="P957">
        <v>0</v>
      </c>
      <c r="Q957" t="s">
        <v>33572</v>
      </c>
    </row>
    <row r="958" spans="1:17" x14ac:dyDescent="0.25">
      <c r="A958" t="s">
        <v>17</v>
      </c>
      <c r="B958">
        <v>899999239</v>
      </c>
      <c r="C958" t="s">
        <v>35179</v>
      </c>
      <c r="D958" t="s">
        <v>35180</v>
      </c>
      <c r="E958" t="s">
        <v>35181</v>
      </c>
      <c r="F958" t="s">
        <v>22</v>
      </c>
      <c r="G958" t="s">
        <v>23</v>
      </c>
      <c r="H958" s="1">
        <v>45668</v>
      </c>
      <c r="I958" s="1">
        <v>45670</v>
      </c>
      <c r="J958" s="1">
        <v>46022</v>
      </c>
      <c r="K958" t="s">
        <v>24</v>
      </c>
      <c r="L958" t="s">
        <v>24545</v>
      </c>
      <c r="M958" t="s">
        <v>24546</v>
      </c>
      <c r="N958">
        <v>94128144</v>
      </c>
      <c r="O958">
        <v>94128144</v>
      </c>
      <c r="P958">
        <v>0</v>
      </c>
      <c r="Q958" t="s">
        <v>35182</v>
      </c>
    </row>
    <row r="959" spans="1:17" x14ac:dyDescent="0.25">
      <c r="A959" t="s">
        <v>17</v>
      </c>
      <c r="B959">
        <v>899999239</v>
      </c>
      <c r="C959" t="s">
        <v>36148</v>
      </c>
      <c r="D959" t="s">
        <v>36149</v>
      </c>
      <c r="E959" t="s">
        <v>36150</v>
      </c>
      <c r="F959" t="s">
        <v>22</v>
      </c>
      <c r="G959" t="s">
        <v>23</v>
      </c>
      <c r="H959" s="1">
        <v>45668</v>
      </c>
      <c r="I959" s="1">
        <v>45672</v>
      </c>
      <c r="J959" s="1">
        <v>46022</v>
      </c>
      <c r="K959" t="s">
        <v>24</v>
      </c>
      <c r="L959" t="s">
        <v>4040</v>
      </c>
      <c r="M959" t="s">
        <v>4041</v>
      </c>
      <c r="N959">
        <v>77266656</v>
      </c>
      <c r="O959">
        <v>77266656</v>
      </c>
      <c r="P959">
        <v>0</v>
      </c>
      <c r="Q959" t="s">
        <v>36151</v>
      </c>
    </row>
    <row r="960" spans="1:17" x14ac:dyDescent="0.25">
      <c r="A960" t="s">
        <v>17</v>
      </c>
      <c r="B960">
        <v>899999239</v>
      </c>
      <c r="C960" t="s">
        <v>36338</v>
      </c>
      <c r="D960" t="s">
        <v>36339</v>
      </c>
      <c r="E960" t="s">
        <v>36340</v>
      </c>
      <c r="F960" t="s">
        <v>22</v>
      </c>
      <c r="G960" t="s">
        <v>23</v>
      </c>
      <c r="H960" s="1">
        <v>45668</v>
      </c>
      <c r="I960" s="1">
        <v>45671</v>
      </c>
      <c r="J960" s="1">
        <v>46022</v>
      </c>
      <c r="K960" t="s">
        <v>24</v>
      </c>
      <c r="L960" t="s">
        <v>13129</v>
      </c>
      <c r="M960" t="s">
        <v>13130</v>
      </c>
      <c r="N960">
        <v>46968000</v>
      </c>
      <c r="O960">
        <v>46968000</v>
      </c>
      <c r="P960">
        <v>0</v>
      </c>
      <c r="Q960" t="s">
        <v>36341</v>
      </c>
    </row>
    <row r="961" spans="1:17" x14ac:dyDescent="0.25">
      <c r="A961" t="s">
        <v>17</v>
      </c>
      <c r="B961">
        <v>899999239</v>
      </c>
      <c r="C961" t="s">
        <v>36581</v>
      </c>
      <c r="D961" t="s">
        <v>36582</v>
      </c>
      <c r="E961" t="s">
        <v>36583</v>
      </c>
      <c r="F961" t="s">
        <v>22</v>
      </c>
      <c r="G961" t="s">
        <v>23</v>
      </c>
      <c r="H961" s="1">
        <v>45668</v>
      </c>
      <c r="I961" s="1">
        <v>45671</v>
      </c>
      <c r="J961" s="1">
        <v>46022</v>
      </c>
      <c r="K961" t="s">
        <v>18</v>
      </c>
      <c r="L961" t="s">
        <v>8334</v>
      </c>
      <c r="M961" t="s">
        <v>8335</v>
      </c>
      <c r="N961">
        <v>127305528</v>
      </c>
      <c r="O961">
        <v>127305528</v>
      </c>
      <c r="P961">
        <v>0</v>
      </c>
      <c r="Q961" t="s">
        <v>36584</v>
      </c>
    </row>
    <row r="962" spans="1:17" x14ac:dyDescent="0.25">
      <c r="A962" t="s">
        <v>17</v>
      </c>
      <c r="B962">
        <v>899999239</v>
      </c>
      <c r="C962" t="s">
        <v>36756</v>
      </c>
      <c r="D962" t="s">
        <v>36757</v>
      </c>
      <c r="E962" t="s">
        <v>36758</v>
      </c>
      <c r="F962" t="s">
        <v>22</v>
      </c>
      <c r="G962" t="s">
        <v>23</v>
      </c>
      <c r="H962" s="1">
        <v>45668</v>
      </c>
      <c r="I962" s="1">
        <v>45671</v>
      </c>
      <c r="J962" s="1">
        <v>46022</v>
      </c>
      <c r="K962" t="s">
        <v>24</v>
      </c>
      <c r="L962" t="s">
        <v>26940</v>
      </c>
      <c r="M962" t="s">
        <v>26941</v>
      </c>
      <c r="N962">
        <v>66024000</v>
      </c>
      <c r="O962">
        <v>66024000</v>
      </c>
      <c r="P962">
        <v>0</v>
      </c>
      <c r="Q962" t="s">
        <v>36759</v>
      </c>
    </row>
    <row r="963" spans="1:17" x14ac:dyDescent="0.25">
      <c r="A963" t="s">
        <v>17</v>
      </c>
      <c r="B963">
        <v>899999239</v>
      </c>
      <c r="C963" t="s">
        <v>36810</v>
      </c>
      <c r="D963" t="s">
        <v>36811</v>
      </c>
      <c r="E963" t="s">
        <v>36812</v>
      </c>
      <c r="F963" t="s">
        <v>22</v>
      </c>
      <c r="G963" t="s">
        <v>23</v>
      </c>
      <c r="H963" s="1">
        <v>45668</v>
      </c>
      <c r="I963" s="1">
        <v>45672</v>
      </c>
      <c r="J963" s="1">
        <v>46022</v>
      </c>
      <c r="K963" t="s">
        <v>24</v>
      </c>
      <c r="L963" t="s">
        <v>2526</v>
      </c>
      <c r="M963" t="s">
        <v>2527</v>
      </c>
      <c r="N963">
        <v>142514544</v>
      </c>
      <c r="O963">
        <v>142514544</v>
      </c>
      <c r="P963">
        <v>0</v>
      </c>
      <c r="Q963" t="s">
        <v>36813</v>
      </c>
    </row>
    <row r="964" spans="1:17" x14ac:dyDescent="0.25">
      <c r="A964" t="s">
        <v>17</v>
      </c>
      <c r="B964">
        <v>899999239</v>
      </c>
      <c r="C964" t="s">
        <v>37770</v>
      </c>
      <c r="D964" t="s">
        <v>37771</v>
      </c>
      <c r="E964" t="s">
        <v>37772</v>
      </c>
      <c r="F964" t="s">
        <v>22</v>
      </c>
      <c r="G964" t="s">
        <v>23</v>
      </c>
      <c r="H964" s="1">
        <v>45668</v>
      </c>
      <c r="I964" s="1">
        <v>45670</v>
      </c>
      <c r="J964" s="1">
        <v>46022</v>
      </c>
      <c r="K964" t="s">
        <v>24</v>
      </c>
      <c r="L964" t="s">
        <v>29744</v>
      </c>
      <c r="M964" t="s">
        <v>29745</v>
      </c>
      <c r="N964">
        <v>53390376</v>
      </c>
      <c r="O964">
        <v>53390376</v>
      </c>
      <c r="P964">
        <v>0</v>
      </c>
      <c r="Q964" t="s">
        <v>37773</v>
      </c>
    </row>
    <row r="965" spans="1:17" x14ac:dyDescent="0.25">
      <c r="A965" t="s">
        <v>17</v>
      </c>
      <c r="B965">
        <v>899999239</v>
      </c>
      <c r="C965" t="s">
        <v>38586</v>
      </c>
      <c r="D965" t="s">
        <v>38587</v>
      </c>
      <c r="E965" t="s">
        <v>27729</v>
      </c>
      <c r="F965" t="s">
        <v>22</v>
      </c>
      <c r="G965" t="s">
        <v>23</v>
      </c>
      <c r="H965" s="1">
        <v>45668</v>
      </c>
      <c r="I965" s="1">
        <v>45672</v>
      </c>
      <c r="J965" s="1">
        <v>46022</v>
      </c>
      <c r="K965" t="s">
        <v>24</v>
      </c>
      <c r="L965" t="s">
        <v>9358</v>
      </c>
      <c r="M965" t="s">
        <v>9359</v>
      </c>
      <c r="N965">
        <v>53388000</v>
      </c>
      <c r="O965">
        <v>53388000</v>
      </c>
      <c r="P965">
        <v>0</v>
      </c>
      <c r="Q965" t="s">
        <v>38588</v>
      </c>
    </row>
    <row r="966" spans="1:17" x14ac:dyDescent="0.25">
      <c r="A966" t="s">
        <v>17</v>
      </c>
      <c r="B966">
        <v>899999239</v>
      </c>
      <c r="C966" t="s">
        <v>39516</v>
      </c>
      <c r="D966" t="s">
        <v>39517</v>
      </c>
      <c r="E966" t="s">
        <v>39518</v>
      </c>
      <c r="F966" t="s">
        <v>22</v>
      </c>
      <c r="G966" t="s">
        <v>23</v>
      </c>
      <c r="H966" s="1">
        <v>45668</v>
      </c>
      <c r="I966" s="1">
        <v>45671</v>
      </c>
      <c r="J966" s="1">
        <v>46022</v>
      </c>
      <c r="K966" t="s">
        <v>24</v>
      </c>
      <c r="L966" t="s">
        <v>32966</v>
      </c>
      <c r="M966" t="s">
        <v>32967</v>
      </c>
      <c r="N966">
        <v>53390256</v>
      </c>
      <c r="O966">
        <v>53390256</v>
      </c>
      <c r="P966">
        <v>0</v>
      </c>
      <c r="Q966" t="s">
        <v>39519</v>
      </c>
    </row>
    <row r="967" spans="1:17" x14ac:dyDescent="0.25">
      <c r="A967" t="s">
        <v>17</v>
      </c>
      <c r="B967">
        <v>899999239</v>
      </c>
      <c r="C967" t="s">
        <v>39748</v>
      </c>
      <c r="D967" t="s">
        <v>39749</v>
      </c>
      <c r="E967" t="s">
        <v>39750</v>
      </c>
      <c r="F967" t="s">
        <v>22</v>
      </c>
      <c r="G967" t="s">
        <v>23</v>
      </c>
      <c r="H967" s="1">
        <v>45668</v>
      </c>
      <c r="I967" s="1">
        <v>45669</v>
      </c>
      <c r="J967" s="1">
        <v>46022</v>
      </c>
      <c r="K967" t="s">
        <v>24</v>
      </c>
      <c r="L967" t="s">
        <v>7329</v>
      </c>
      <c r="M967" t="s">
        <v>7330</v>
      </c>
      <c r="N967">
        <v>159552372</v>
      </c>
      <c r="O967">
        <v>159552372</v>
      </c>
      <c r="P967">
        <v>0</v>
      </c>
      <c r="Q967" t="s">
        <v>39751</v>
      </c>
    </row>
    <row r="968" spans="1:17" x14ac:dyDescent="0.25">
      <c r="A968" t="s">
        <v>17</v>
      </c>
      <c r="B968">
        <v>899999239</v>
      </c>
      <c r="C968" t="s">
        <v>40607</v>
      </c>
      <c r="D968" t="s">
        <v>40608</v>
      </c>
      <c r="E968" t="s">
        <v>40609</v>
      </c>
      <c r="F968" t="s">
        <v>22</v>
      </c>
      <c r="G968" t="s">
        <v>23</v>
      </c>
      <c r="H968" s="1">
        <v>45668</v>
      </c>
      <c r="I968" s="1">
        <v>45670</v>
      </c>
      <c r="J968" s="1">
        <v>46022</v>
      </c>
      <c r="K968" t="s">
        <v>24</v>
      </c>
      <c r="L968" t="s">
        <v>20090</v>
      </c>
      <c r="M968" t="s">
        <v>20091</v>
      </c>
      <c r="N968">
        <v>77266656</v>
      </c>
      <c r="O968">
        <v>77266656</v>
      </c>
      <c r="P968">
        <v>0</v>
      </c>
      <c r="Q968" t="s">
        <v>40610</v>
      </c>
    </row>
    <row r="969" spans="1:17" x14ac:dyDescent="0.25">
      <c r="A969" t="s">
        <v>17</v>
      </c>
      <c r="B969">
        <v>899999239</v>
      </c>
      <c r="C969" t="s">
        <v>41622</v>
      </c>
      <c r="D969" t="s">
        <v>41623</v>
      </c>
      <c r="E969" t="s">
        <v>41624</v>
      </c>
      <c r="F969" t="s">
        <v>22</v>
      </c>
      <c r="G969" t="s">
        <v>23</v>
      </c>
      <c r="H969" s="1">
        <v>45668</v>
      </c>
      <c r="I969" s="1">
        <v>45671</v>
      </c>
      <c r="J969" s="1">
        <v>46022</v>
      </c>
      <c r="K969" t="s">
        <v>24</v>
      </c>
      <c r="L969" t="s">
        <v>3834</v>
      </c>
      <c r="M969" t="s">
        <v>3835</v>
      </c>
      <c r="N969">
        <v>102558336</v>
      </c>
      <c r="O969">
        <v>102558336</v>
      </c>
      <c r="P969">
        <v>0</v>
      </c>
      <c r="Q969" t="s">
        <v>41625</v>
      </c>
    </row>
    <row r="970" spans="1:17" x14ac:dyDescent="0.25">
      <c r="A970" t="s">
        <v>17</v>
      </c>
      <c r="B970">
        <v>899999239</v>
      </c>
      <c r="C970" t="s">
        <v>41861</v>
      </c>
      <c r="D970" t="s">
        <v>41862</v>
      </c>
      <c r="E970" t="s">
        <v>41863</v>
      </c>
      <c r="F970" t="s">
        <v>22</v>
      </c>
      <c r="G970" t="s">
        <v>23</v>
      </c>
      <c r="H970" s="1">
        <v>45668</v>
      </c>
      <c r="I970" s="1">
        <v>45671</v>
      </c>
      <c r="J970" s="1">
        <v>46022</v>
      </c>
      <c r="K970" t="s">
        <v>24</v>
      </c>
      <c r="L970" t="s">
        <v>3097</v>
      </c>
      <c r="M970" t="s">
        <v>3098</v>
      </c>
      <c r="N970">
        <v>81488532</v>
      </c>
      <c r="O970">
        <v>81488532</v>
      </c>
      <c r="P970">
        <v>0</v>
      </c>
      <c r="Q970" t="s">
        <v>41864</v>
      </c>
    </row>
    <row r="971" spans="1:17" x14ac:dyDescent="0.25">
      <c r="A971" t="s">
        <v>17</v>
      </c>
      <c r="B971">
        <v>899999239</v>
      </c>
      <c r="C971" t="s">
        <v>44041</v>
      </c>
      <c r="D971" t="s">
        <v>44042</v>
      </c>
      <c r="E971" t="s">
        <v>44043</v>
      </c>
      <c r="F971" t="s">
        <v>22</v>
      </c>
      <c r="G971" t="s">
        <v>23</v>
      </c>
      <c r="H971" s="1">
        <v>45668</v>
      </c>
      <c r="I971" s="1">
        <v>45672</v>
      </c>
      <c r="J971" s="1">
        <v>46022</v>
      </c>
      <c r="K971" t="s">
        <v>24</v>
      </c>
      <c r="L971" t="s">
        <v>20331</v>
      </c>
      <c r="M971" t="s">
        <v>20332</v>
      </c>
      <c r="N971">
        <v>105364812</v>
      </c>
      <c r="O971">
        <v>105364812</v>
      </c>
      <c r="P971">
        <v>0</v>
      </c>
      <c r="Q971" t="s">
        <v>44044</v>
      </c>
    </row>
    <row r="972" spans="1:17" x14ac:dyDescent="0.25">
      <c r="A972" t="s">
        <v>17</v>
      </c>
      <c r="B972">
        <v>899999239</v>
      </c>
      <c r="C972" t="s">
        <v>44838</v>
      </c>
      <c r="D972" t="s">
        <v>44839</v>
      </c>
      <c r="E972" t="s">
        <v>44840</v>
      </c>
      <c r="F972" t="s">
        <v>22</v>
      </c>
      <c r="G972" t="s">
        <v>23</v>
      </c>
      <c r="H972" s="1">
        <v>45668</v>
      </c>
      <c r="I972" s="1">
        <v>45672</v>
      </c>
      <c r="J972" s="1">
        <v>46022</v>
      </c>
      <c r="K972" t="s">
        <v>24</v>
      </c>
      <c r="L972" t="s">
        <v>2082</v>
      </c>
      <c r="M972" t="s">
        <v>2083</v>
      </c>
      <c r="N972">
        <v>98064240</v>
      </c>
      <c r="O972">
        <v>98064240</v>
      </c>
      <c r="P972">
        <v>0</v>
      </c>
      <c r="Q972" t="s">
        <v>44841</v>
      </c>
    </row>
    <row r="973" spans="1:17" x14ac:dyDescent="0.25">
      <c r="A973" t="s">
        <v>17</v>
      </c>
      <c r="B973">
        <v>899999239</v>
      </c>
      <c r="C973" t="s">
        <v>45881</v>
      </c>
      <c r="D973" t="s">
        <v>45882</v>
      </c>
      <c r="E973" t="s">
        <v>45883</v>
      </c>
      <c r="F973" t="s">
        <v>22</v>
      </c>
      <c r="G973" t="s">
        <v>23</v>
      </c>
      <c r="H973" s="1">
        <v>45668</v>
      </c>
      <c r="I973" s="1">
        <v>45672</v>
      </c>
      <c r="J973" s="1">
        <v>46022</v>
      </c>
      <c r="K973" t="s">
        <v>24</v>
      </c>
      <c r="L973" t="s">
        <v>1080</v>
      </c>
      <c r="M973" t="s">
        <v>1081</v>
      </c>
      <c r="N973">
        <v>77256000</v>
      </c>
      <c r="O973">
        <v>77256000</v>
      </c>
      <c r="P973">
        <v>0</v>
      </c>
      <c r="Q973" t="s">
        <v>45884</v>
      </c>
    </row>
    <row r="974" spans="1:17" x14ac:dyDescent="0.25">
      <c r="A974" t="s">
        <v>17</v>
      </c>
      <c r="B974">
        <v>899999239</v>
      </c>
      <c r="C974" t="s">
        <v>45941</v>
      </c>
      <c r="D974" t="s">
        <v>45942</v>
      </c>
      <c r="E974" t="s">
        <v>45943</v>
      </c>
      <c r="F974" t="s">
        <v>22</v>
      </c>
      <c r="G974" t="s">
        <v>23</v>
      </c>
      <c r="H974" s="1">
        <v>45668</v>
      </c>
      <c r="I974" s="1">
        <v>45670</v>
      </c>
      <c r="J974" s="1">
        <v>46022</v>
      </c>
      <c r="K974" t="s">
        <v>24</v>
      </c>
      <c r="L974" t="s">
        <v>7955</v>
      </c>
      <c r="M974" t="s">
        <v>7956</v>
      </c>
      <c r="N974">
        <v>129254088</v>
      </c>
      <c r="O974">
        <v>129254088</v>
      </c>
      <c r="P974">
        <v>0</v>
      </c>
      <c r="Q974" t="s">
        <v>45944</v>
      </c>
    </row>
    <row r="975" spans="1:17" x14ac:dyDescent="0.25">
      <c r="A975" t="s">
        <v>17</v>
      </c>
      <c r="B975">
        <v>899999239</v>
      </c>
      <c r="C975" t="s">
        <v>46675</v>
      </c>
      <c r="D975" t="s">
        <v>46676</v>
      </c>
      <c r="E975" t="s">
        <v>46677</v>
      </c>
      <c r="F975" t="s">
        <v>22</v>
      </c>
      <c r="G975" t="s">
        <v>23</v>
      </c>
      <c r="H975" s="1">
        <v>45668</v>
      </c>
      <c r="I975" s="1">
        <v>45671</v>
      </c>
      <c r="J975" s="1">
        <v>46022</v>
      </c>
      <c r="K975" t="s">
        <v>24</v>
      </c>
      <c r="L975" t="s">
        <v>46678</v>
      </c>
      <c r="M975" t="s">
        <v>46679</v>
      </c>
      <c r="N975">
        <v>111600000</v>
      </c>
      <c r="O975">
        <v>111600000</v>
      </c>
      <c r="P975">
        <v>0</v>
      </c>
      <c r="Q975" t="s">
        <v>46680</v>
      </c>
    </row>
    <row r="976" spans="1:17" x14ac:dyDescent="0.25">
      <c r="A976" t="s">
        <v>17</v>
      </c>
      <c r="B976">
        <v>899999239</v>
      </c>
      <c r="C976" t="s">
        <v>46812</v>
      </c>
      <c r="D976" t="s">
        <v>46813</v>
      </c>
      <c r="E976" t="s">
        <v>46814</v>
      </c>
      <c r="F976" t="s">
        <v>22</v>
      </c>
      <c r="G976" t="s">
        <v>23</v>
      </c>
      <c r="H976" s="1">
        <v>45668</v>
      </c>
      <c r="I976" s="1">
        <v>45671</v>
      </c>
      <c r="J976" s="1">
        <v>46022</v>
      </c>
      <c r="K976" t="s">
        <v>18</v>
      </c>
      <c r="L976" t="s">
        <v>2520</v>
      </c>
      <c r="M976" t="s">
        <v>2521</v>
      </c>
      <c r="N976">
        <v>96408000</v>
      </c>
      <c r="O976">
        <v>96408000</v>
      </c>
      <c r="P976">
        <v>0</v>
      </c>
      <c r="Q976" t="s">
        <v>46815</v>
      </c>
    </row>
    <row r="977" spans="1:17" x14ac:dyDescent="0.25">
      <c r="A977" t="s">
        <v>17</v>
      </c>
      <c r="B977">
        <v>899999239</v>
      </c>
      <c r="C977" t="s">
        <v>46851</v>
      </c>
      <c r="D977" t="s">
        <v>46852</v>
      </c>
      <c r="E977" t="s">
        <v>46853</v>
      </c>
      <c r="F977" t="s">
        <v>22</v>
      </c>
      <c r="G977" t="s">
        <v>23</v>
      </c>
      <c r="H977" s="1">
        <v>45668</v>
      </c>
      <c r="I977" s="1">
        <v>45670</v>
      </c>
      <c r="J977" s="1">
        <v>46022</v>
      </c>
      <c r="K977" t="s">
        <v>24</v>
      </c>
      <c r="L977" t="s">
        <v>32099</v>
      </c>
      <c r="M977" t="s">
        <v>32100</v>
      </c>
      <c r="N977">
        <v>89695836</v>
      </c>
      <c r="O977">
        <v>89695836</v>
      </c>
      <c r="P977">
        <v>0</v>
      </c>
      <c r="Q977" t="s">
        <v>46854</v>
      </c>
    </row>
    <row r="978" spans="1:17" x14ac:dyDescent="0.25">
      <c r="A978" t="s">
        <v>17</v>
      </c>
      <c r="B978">
        <v>899999239</v>
      </c>
      <c r="C978" t="s">
        <v>47236</v>
      </c>
      <c r="D978" t="s">
        <v>47237</v>
      </c>
      <c r="E978" t="s">
        <v>47238</v>
      </c>
      <c r="F978" t="s">
        <v>22</v>
      </c>
      <c r="G978" t="s">
        <v>23</v>
      </c>
      <c r="H978" s="1">
        <v>45668</v>
      </c>
      <c r="I978" s="1">
        <v>45671</v>
      </c>
      <c r="J978" s="1">
        <v>46022</v>
      </c>
      <c r="K978" t="s">
        <v>24</v>
      </c>
      <c r="L978" t="s">
        <v>22019</v>
      </c>
      <c r="M978" t="s">
        <v>22020</v>
      </c>
      <c r="N978">
        <v>74160000</v>
      </c>
      <c r="O978">
        <v>74160000</v>
      </c>
      <c r="P978">
        <v>0</v>
      </c>
      <c r="Q978" t="s">
        <v>47239</v>
      </c>
    </row>
    <row r="979" spans="1:17" x14ac:dyDescent="0.25">
      <c r="A979" t="s">
        <v>17</v>
      </c>
      <c r="B979">
        <v>899999239</v>
      </c>
      <c r="C979" t="s">
        <v>16769</v>
      </c>
      <c r="D979" t="s">
        <v>47529</v>
      </c>
      <c r="E979" t="s">
        <v>16770</v>
      </c>
      <c r="F979" t="s">
        <v>22</v>
      </c>
      <c r="G979" t="s">
        <v>23</v>
      </c>
      <c r="H979" s="1">
        <v>45668</v>
      </c>
      <c r="I979" s="1">
        <v>45671</v>
      </c>
      <c r="J979" s="1">
        <v>46022</v>
      </c>
      <c r="K979" t="s">
        <v>24</v>
      </c>
      <c r="L979" t="s">
        <v>1815</v>
      </c>
      <c r="M979" t="s">
        <v>1816</v>
      </c>
      <c r="N979">
        <v>127305528</v>
      </c>
      <c r="O979">
        <v>127305528</v>
      </c>
      <c r="P979">
        <v>0</v>
      </c>
      <c r="Q979" t="s">
        <v>16771</v>
      </c>
    </row>
    <row r="980" spans="1:17" x14ac:dyDescent="0.25">
      <c r="A980" t="s">
        <v>17</v>
      </c>
      <c r="B980">
        <v>899999239</v>
      </c>
      <c r="C980" t="s">
        <v>51843</v>
      </c>
      <c r="D980" t="s">
        <v>51844</v>
      </c>
      <c r="E980" t="s">
        <v>27626</v>
      </c>
      <c r="F980" t="s">
        <v>22</v>
      </c>
      <c r="G980" t="s">
        <v>23</v>
      </c>
      <c r="H980" s="1">
        <v>45668</v>
      </c>
      <c r="I980" s="1">
        <v>45670</v>
      </c>
      <c r="J980" s="1">
        <v>46022</v>
      </c>
      <c r="K980" t="s">
        <v>24</v>
      </c>
      <c r="L980" t="s">
        <v>17611</v>
      </c>
      <c r="M980" t="s">
        <v>17612</v>
      </c>
      <c r="N980">
        <v>142514544</v>
      </c>
      <c r="O980">
        <v>142514544</v>
      </c>
      <c r="P980">
        <v>0</v>
      </c>
      <c r="Q980" t="s">
        <v>51845</v>
      </c>
    </row>
    <row r="981" spans="1:17" x14ac:dyDescent="0.25">
      <c r="A981" t="s">
        <v>17</v>
      </c>
      <c r="B981">
        <v>899999239</v>
      </c>
      <c r="C981" t="s">
        <v>52852</v>
      </c>
      <c r="D981" t="s">
        <v>52853</v>
      </c>
      <c r="E981" t="s">
        <v>52854</v>
      </c>
      <c r="F981" t="s">
        <v>22</v>
      </c>
      <c r="G981" t="s">
        <v>23</v>
      </c>
      <c r="H981" s="1">
        <v>45668</v>
      </c>
      <c r="I981" s="1">
        <v>45671</v>
      </c>
      <c r="J981" s="1">
        <v>46022</v>
      </c>
      <c r="K981" t="s">
        <v>24</v>
      </c>
      <c r="L981" t="s">
        <v>17142</v>
      </c>
      <c r="M981" t="s">
        <v>17143</v>
      </c>
      <c r="N981">
        <v>71872164</v>
      </c>
      <c r="O981">
        <v>71872164</v>
      </c>
      <c r="P981">
        <v>0</v>
      </c>
      <c r="Q981" t="s">
        <v>52855</v>
      </c>
    </row>
    <row r="982" spans="1:17" x14ac:dyDescent="0.25">
      <c r="A982" t="s">
        <v>17</v>
      </c>
      <c r="B982">
        <v>899999239</v>
      </c>
      <c r="C982" t="s">
        <v>53145</v>
      </c>
      <c r="D982" t="s">
        <v>53146</v>
      </c>
      <c r="E982" t="s">
        <v>53147</v>
      </c>
      <c r="F982" t="s">
        <v>22</v>
      </c>
      <c r="G982" t="s">
        <v>23</v>
      </c>
      <c r="H982" s="1">
        <v>45668</v>
      </c>
      <c r="I982" s="1">
        <v>45671</v>
      </c>
      <c r="J982" s="1">
        <v>46022</v>
      </c>
      <c r="K982" t="s">
        <v>24</v>
      </c>
      <c r="L982" t="s">
        <v>4564</v>
      </c>
      <c r="M982" t="s">
        <v>4565</v>
      </c>
      <c r="N982">
        <v>56196300</v>
      </c>
      <c r="O982">
        <v>56196300</v>
      </c>
      <c r="P982">
        <v>0</v>
      </c>
      <c r="Q982" t="s">
        <v>53148</v>
      </c>
    </row>
    <row r="983" spans="1:17" x14ac:dyDescent="0.25">
      <c r="A983" t="s">
        <v>17</v>
      </c>
      <c r="B983">
        <v>899999239</v>
      </c>
      <c r="C983" t="s">
        <v>1241</v>
      </c>
      <c r="D983" t="s">
        <v>1242</v>
      </c>
      <c r="E983" t="s">
        <v>1243</v>
      </c>
      <c r="F983" t="s">
        <v>22</v>
      </c>
      <c r="G983" t="s">
        <v>23</v>
      </c>
      <c r="H983" s="1">
        <v>45667</v>
      </c>
      <c r="I983" s="1">
        <v>45671</v>
      </c>
      <c r="J983" s="1">
        <v>46022</v>
      </c>
      <c r="K983" t="s">
        <v>24</v>
      </c>
      <c r="L983" t="s">
        <v>1244</v>
      </c>
      <c r="M983" t="s">
        <v>1245</v>
      </c>
      <c r="N983">
        <v>119420376</v>
      </c>
      <c r="O983">
        <v>119420376</v>
      </c>
      <c r="P983">
        <v>0</v>
      </c>
      <c r="Q983" t="s">
        <v>1246</v>
      </c>
    </row>
    <row r="984" spans="1:17" x14ac:dyDescent="0.25">
      <c r="A984" t="s">
        <v>17</v>
      </c>
      <c r="B984">
        <v>899999239</v>
      </c>
      <c r="C984" t="s">
        <v>3251</v>
      </c>
      <c r="D984" t="s">
        <v>3252</v>
      </c>
      <c r="E984" t="s">
        <v>3253</v>
      </c>
      <c r="F984" t="s">
        <v>22</v>
      </c>
      <c r="G984" t="s">
        <v>23</v>
      </c>
      <c r="H984" s="1">
        <v>45667</v>
      </c>
      <c r="I984" s="1">
        <v>45671</v>
      </c>
      <c r="J984" s="1">
        <v>46022</v>
      </c>
      <c r="K984" t="s">
        <v>24</v>
      </c>
      <c r="L984" t="s">
        <v>566</v>
      </c>
      <c r="M984" t="s">
        <v>567</v>
      </c>
      <c r="N984">
        <v>165782976</v>
      </c>
      <c r="O984">
        <v>165782976</v>
      </c>
      <c r="P984">
        <v>0</v>
      </c>
      <c r="Q984" t="s">
        <v>3254</v>
      </c>
    </row>
    <row r="985" spans="1:17" x14ac:dyDescent="0.25">
      <c r="A985" t="s">
        <v>17</v>
      </c>
      <c r="B985">
        <v>899999239</v>
      </c>
      <c r="C985" t="s">
        <v>4805</v>
      </c>
      <c r="D985" t="s">
        <v>4806</v>
      </c>
      <c r="E985" t="s">
        <v>4807</v>
      </c>
      <c r="F985" t="s">
        <v>22</v>
      </c>
      <c r="G985" t="s">
        <v>23</v>
      </c>
      <c r="H985" s="1">
        <v>45667</v>
      </c>
      <c r="I985" s="1">
        <v>45667</v>
      </c>
      <c r="J985" s="1">
        <v>46022</v>
      </c>
      <c r="K985" t="s">
        <v>24</v>
      </c>
      <c r="L985" t="s">
        <v>734</v>
      </c>
      <c r="M985" t="s">
        <v>735</v>
      </c>
      <c r="N985">
        <v>160680000</v>
      </c>
      <c r="O985">
        <v>160680000</v>
      </c>
      <c r="P985">
        <v>0</v>
      </c>
      <c r="Q985" t="s">
        <v>4808</v>
      </c>
    </row>
    <row r="986" spans="1:17" x14ac:dyDescent="0.25">
      <c r="A986" t="s">
        <v>17</v>
      </c>
      <c r="B986">
        <v>899999239</v>
      </c>
      <c r="C986" t="s">
        <v>5128</v>
      </c>
      <c r="D986" t="s">
        <v>5129</v>
      </c>
      <c r="E986" t="s">
        <v>5130</v>
      </c>
      <c r="F986" t="s">
        <v>22</v>
      </c>
      <c r="G986" t="s">
        <v>23</v>
      </c>
      <c r="H986" s="1">
        <v>45667</v>
      </c>
      <c r="I986" s="1">
        <v>45670</v>
      </c>
      <c r="J986" s="1">
        <v>46022</v>
      </c>
      <c r="K986" t="s">
        <v>24</v>
      </c>
      <c r="L986" t="s">
        <v>5131</v>
      </c>
      <c r="M986" t="s">
        <v>5132</v>
      </c>
      <c r="N986">
        <v>145848000</v>
      </c>
      <c r="O986">
        <v>145848000</v>
      </c>
      <c r="P986">
        <v>0</v>
      </c>
      <c r="Q986" t="s">
        <v>5133</v>
      </c>
    </row>
    <row r="987" spans="1:17" x14ac:dyDescent="0.25">
      <c r="A987" t="s">
        <v>17</v>
      </c>
      <c r="B987">
        <v>899999239</v>
      </c>
      <c r="C987" t="s">
        <v>6636</v>
      </c>
      <c r="D987" t="s">
        <v>6637</v>
      </c>
      <c r="E987" t="s">
        <v>6638</v>
      </c>
      <c r="F987" t="s">
        <v>22</v>
      </c>
      <c r="G987" t="s">
        <v>23</v>
      </c>
      <c r="H987" s="1">
        <v>45667</v>
      </c>
      <c r="I987" s="1">
        <v>45670</v>
      </c>
      <c r="J987" s="1">
        <v>46022</v>
      </c>
      <c r="K987" t="s">
        <v>24</v>
      </c>
      <c r="L987" t="s">
        <v>6639</v>
      </c>
      <c r="M987" t="s">
        <v>6640</v>
      </c>
      <c r="N987">
        <v>129254088</v>
      </c>
      <c r="O987">
        <v>129254088</v>
      </c>
      <c r="P987">
        <v>0</v>
      </c>
      <c r="Q987" t="s">
        <v>6641</v>
      </c>
    </row>
    <row r="988" spans="1:17" x14ac:dyDescent="0.25">
      <c r="A988" t="s">
        <v>17</v>
      </c>
      <c r="B988">
        <v>899999239</v>
      </c>
      <c r="C988" t="s">
        <v>6997</v>
      </c>
      <c r="D988" t="s">
        <v>6998</v>
      </c>
      <c r="E988" t="s">
        <v>6999</v>
      </c>
      <c r="F988" t="s">
        <v>22</v>
      </c>
      <c r="G988" t="s">
        <v>23</v>
      </c>
      <c r="H988" s="1">
        <v>45667</v>
      </c>
      <c r="I988" s="1">
        <v>45670</v>
      </c>
      <c r="J988" s="1">
        <v>46022</v>
      </c>
      <c r="K988" t="s">
        <v>24</v>
      </c>
      <c r="L988" t="s">
        <v>7000</v>
      </c>
      <c r="M988" t="s">
        <v>7001</v>
      </c>
      <c r="N988">
        <v>99229788</v>
      </c>
      <c r="O988">
        <v>99229788</v>
      </c>
      <c r="P988">
        <v>0</v>
      </c>
      <c r="Q988" t="s">
        <v>7002</v>
      </c>
    </row>
    <row r="989" spans="1:17" x14ac:dyDescent="0.25">
      <c r="A989" t="s">
        <v>17</v>
      </c>
      <c r="B989">
        <v>899999239</v>
      </c>
      <c r="C989" t="s">
        <v>7253</v>
      </c>
      <c r="D989" t="s">
        <v>7254</v>
      </c>
      <c r="E989" t="s">
        <v>7255</v>
      </c>
      <c r="F989" t="s">
        <v>22</v>
      </c>
      <c r="G989" t="s">
        <v>23</v>
      </c>
      <c r="H989" s="1">
        <v>45667</v>
      </c>
      <c r="I989" s="1">
        <v>45671</v>
      </c>
      <c r="J989" s="1">
        <v>46022</v>
      </c>
      <c r="K989" t="s">
        <v>24</v>
      </c>
      <c r="L989" t="s">
        <v>3013</v>
      </c>
      <c r="M989" t="s">
        <v>3014</v>
      </c>
      <c r="N989">
        <v>113795556</v>
      </c>
      <c r="O989">
        <v>113795556</v>
      </c>
      <c r="P989">
        <v>0</v>
      </c>
      <c r="Q989" t="s">
        <v>7256</v>
      </c>
    </row>
    <row r="990" spans="1:17" x14ac:dyDescent="0.25">
      <c r="A990" t="s">
        <v>17</v>
      </c>
      <c r="B990">
        <v>899999239</v>
      </c>
      <c r="C990" t="s">
        <v>9787</v>
      </c>
      <c r="D990" t="s">
        <v>9788</v>
      </c>
      <c r="E990" t="s">
        <v>9789</v>
      </c>
      <c r="F990" t="s">
        <v>22</v>
      </c>
      <c r="G990" t="s">
        <v>23</v>
      </c>
      <c r="H990" s="1">
        <v>45667</v>
      </c>
      <c r="I990" s="1">
        <v>45670</v>
      </c>
      <c r="J990" s="1">
        <v>46022</v>
      </c>
      <c r="K990" t="s">
        <v>24</v>
      </c>
      <c r="L990" t="s">
        <v>9312</v>
      </c>
      <c r="M990" t="s">
        <v>9313</v>
      </c>
      <c r="N990">
        <v>63629280</v>
      </c>
      <c r="O990">
        <v>63629280</v>
      </c>
      <c r="P990">
        <v>0</v>
      </c>
      <c r="Q990" t="s">
        <v>9790</v>
      </c>
    </row>
    <row r="991" spans="1:17" x14ac:dyDescent="0.25">
      <c r="A991" t="s">
        <v>17</v>
      </c>
      <c r="B991">
        <v>899999239</v>
      </c>
      <c r="C991" t="s">
        <v>11335</v>
      </c>
      <c r="D991" t="s">
        <v>11336</v>
      </c>
      <c r="E991" t="s">
        <v>11337</v>
      </c>
      <c r="F991" t="s">
        <v>22</v>
      </c>
      <c r="G991" t="s">
        <v>23</v>
      </c>
      <c r="H991" s="1">
        <v>45667</v>
      </c>
      <c r="I991" s="1">
        <v>45670</v>
      </c>
      <c r="J991" s="1">
        <v>46022</v>
      </c>
      <c r="K991" t="s">
        <v>24</v>
      </c>
      <c r="L991" t="s">
        <v>7733</v>
      </c>
      <c r="M991" t="s">
        <v>7734</v>
      </c>
      <c r="N991">
        <v>75016176</v>
      </c>
      <c r="O991">
        <v>75016176</v>
      </c>
      <c r="P991">
        <v>0</v>
      </c>
      <c r="Q991" t="s">
        <v>11338</v>
      </c>
    </row>
    <row r="992" spans="1:17" x14ac:dyDescent="0.25">
      <c r="A992" t="s">
        <v>17</v>
      </c>
      <c r="B992">
        <v>899999239</v>
      </c>
      <c r="C992" t="s">
        <v>13795</v>
      </c>
      <c r="D992" t="s">
        <v>13796</v>
      </c>
      <c r="E992" t="s">
        <v>13797</v>
      </c>
      <c r="F992" t="s">
        <v>22</v>
      </c>
      <c r="G992" t="s">
        <v>23</v>
      </c>
      <c r="H992" s="1">
        <v>45667</v>
      </c>
      <c r="I992" s="1">
        <v>45675</v>
      </c>
      <c r="J992" s="1">
        <v>46022</v>
      </c>
      <c r="K992" t="s">
        <v>24</v>
      </c>
      <c r="L992" t="s">
        <v>13798</v>
      </c>
      <c r="M992" t="s">
        <v>13799</v>
      </c>
      <c r="N992">
        <v>53390376</v>
      </c>
      <c r="O992">
        <v>53390376</v>
      </c>
      <c r="P992">
        <v>0</v>
      </c>
      <c r="Q992" t="s">
        <v>13800</v>
      </c>
    </row>
    <row r="993" spans="1:17" x14ac:dyDescent="0.25">
      <c r="A993" t="s">
        <v>17</v>
      </c>
      <c r="B993">
        <v>899999239</v>
      </c>
      <c r="C993" t="s">
        <v>16510</v>
      </c>
      <c r="D993" t="s">
        <v>16511</v>
      </c>
      <c r="E993" t="s">
        <v>16512</v>
      </c>
      <c r="F993" t="s">
        <v>22</v>
      </c>
      <c r="G993" t="s">
        <v>23</v>
      </c>
      <c r="H993" s="1">
        <v>45667</v>
      </c>
      <c r="I993" s="1">
        <v>45670</v>
      </c>
      <c r="J993" s="1">
        <v>46022</v>
      </c>
      <c r="K993" t="s">
        <v>24</v>
      </c>
      <c r="L993" t="s">
        <v>9424</v>
      </c>
      <c r="M993" t="s">
        <v>9425</v>
      </c>
      <c r="N993">
        <v>160680000</v>
      </c>
      <c r="O993">
        <v>160680000</v>
      </c>
      <c r="P993">
        <v>0</v>
      </c>
      <c r="Q993" t="s">
        <v>16513</v>
      </c>
    </row>
    <row r="994" spans="1:17" x14ac:dyDescent="0.25">
      <c r="A994" t="s">
        <v>17</v>
      </c>
      <c r="B994">
        <v>899999239</v>
      </c>
      <c r="C994" t="s">
        <v>19236</v>
      </c>
      <c r="D994" t="s">
        <v>19237</v>
      </c>
      <c r="E994" t="s">
        <v>19238</v>
      </c>
      <c r="F994" t="s">
        <v>22</v>
      </c>
      <c r="G994" t="s">
        <v>23</v>
      </c>
      <c r="H994" s="1">
        <v>45667</v>
      </c>
      <c r="I994" s="1">
        <v>45673</v>
      </c>
      <c r="J994" s="1">
        <v>46022</v>
      </c>
      <c r="K994" t="s">
        <v>24</v>
      </c>
      <c r="L994" t="s">
        <v>19239</v>
      </c>
      <c r="M994" t="s">
        <v>19240</v>
      </c>
      <c r="N994">
        <v>168588888</v>
      </c>
      <c r="O994">
        <v>168588888</v>
      </c>
      <c r="P994">
        <v>0</v>
      </c>
      <c r="Q994" t="s">
        <v>19241</v>
      </c>
    </row>
    <row r="995" spans="1:17" x14ac:dyDescent="0.25">
      <c r="A995" t="s">
        <v>17</v>
      </c>
      <c r="B995">
        <v>899999239</v>
      </c>
      <c r="C995" t="s">
        <v>19312</v>
      </c>
      <c r="D995" t="s">
        <v>19313</v>
      </c>
      <c r="E995" t="s">
        <v>19314</v>
      </c>
      <c r="F995" t="s">
        <v>22</v>
      </c>
      <c r="G995" t="s">
        <v>23</v>
      </c>
      <c r="H995" s="1">
        <v>45667</v>
      </c>
      <c r="I995" s="1">
        <v>45668</v>
      </c>
      <c r="J995" s="1">
        <v>46022</v>
      </c>
      <c r="K995" t="s">
        <v>24</v>
      </c>
      <c r="L995" t="s">
        <v>1847</v>
      </c>
      <c r="M995" t="s">
        <v>1848</v>
      </c>
      <c r="N995">
        <v>145848000</v>
      </c>
      <c r="O995">
        <v>145848000</v>
      </c>
      <c r="P995">
        <v>0</v>
      </c>
      <c r="Q995" t="s">
        <v>19315</v>
      </c>
    </row>
    <row r="996" spans="1:17" x14ac:dyDescent="0.25">
      <c r="A996" t="s">
        <v>17</v>
      </c>
      <c r="B996">
        <v>899999239</v>
      </c>
      <c r="C996" t="s">
        <v>21668</v>
      </c>
      <c r="D996" t="s">
        <v>21669</v>
      </c>
      <c r="E996" t="s">
        <v>21670</v>
      </c>
      <c r="F996" t="s">
        <v>22</v>
      </c>
      <c r="G996" t="s">
        <v>23</v>
      </c>
      <c r="H996" s="1">
        <v>45667</v>
      </c>
      <c r="I996" s="1">
        <v>45670</v>
      </c>
      <c r="J996" s="1">
        <v>46022</v>
      </c>
      <c r="K996" t="s">
        <v>24</v>
      </c>
      <c r="L996" t="s">
        <v>21671</v>
      </c>
      <c r="M996" t="s">
        <v>21672</v>
      </c>
      <c r="N996">
        <v>101352000</v>
      </c>
      <c r="O996">
        <v>101352000</v>
      </c>
      <c r="P996">
        <v>0</v>
      </c>
      <c r="Q996" t="s">
        <v>21673</v>
      </c>
    </row>
    <row r="997" spans="1:17" x14ac:dyDescent="0.25">
      <c r="A997" t="s">
        <v>17</v>
      </c>
      <c r="B997">
        <v>899999239</v>
      </c>
      <c r="C997" t="s">
        <v>22700</v>
      </c>
      <c r="D997" t="s">
        <v>22701</v>
      </c>
      <c r="E997" t="s">
        <v>22702</v>
      </c>
      <c r="F997" t="s">
        <v>22</v>
      </c>
      <c r="G997" t="s">
        <v>23</v>
      </c>
      <c r="H997" s="1">
        <v>45667</v>
      </c>
      <c r="I997" s="1">
        <v>45670</v>
      </c>
      <c r="J997" s="1">
        <v>46022</v>
      </c>
      <c r="K997" t="s">
        <v>24</v>
      </c>
      <c r="L997" t="s">
        <v>19799</v>
      </c>
      <c r="M997" t="s">
        <v>19800</v>
      </c>
      <c r="N997">
        <v>77262360</v>
      </c>
      <c r="O997">
        <v>77262360</v>
      </c>
      <c r="P997">
        <v>0</v>
      </c>
      <c r="Q997" t="s">
        <v>22703</v>
      </c>
    </row>
    <row r="998" spans="1:17" x14ac:dyDescent="0.25">
      <c r="A998" t="s">
        <v>17</v>
      </c>
      <c r="B998">
        <v>899999239</v>
      </c>
      <c r="C998" t="s">
        <v>24612</v>
      </c>
      <c r="D998" t="s">
        <v>24613</v>
      </c>
      <c r="E998" t="s">
        <v>24614</v>
      </c>
      <c r="F998" t="s">
        <v>22</v>
      </c>
      <c r="G998" t="s">
        <v>23</v>
      </c>
      <c r="H998" s="1">
        <v>45667</v>
      </c>
      <c r="I998" s="1">
        <v>45670</v>
      </c>
      <c r="J998" s="1">
        <v>46022</v>
      </c>
      <c r="K998" t="s">
        <v>24</v>
      </c>
      <c r="L998" t="s">
        <v>17412</v>
      </c>
      <c r="M998" t="s">
        <v>17413</v>
      </c>
      <c r="N998">
        <v>102558888</v>
      </c>
      <c r="O998">
        <v>102558888</v>
      </c>
      <c r="P998">
        <v>0</v>
      </c>
      <c r="Q998" t="s">
        <v>24615</v>
      </c>
    </row>
    <row r="999" spans="1:17" x14ac:dyDescent="0.25">
      <c r="A999" t="s">
        <v>17</v>
      </c>
      <c r="B999">
        <v>899999239</v>
      </c>
      <c r="C999" t="s">
        <v>24879</v>
      </c>
      <c r="D999" t="s">
        <v>24880</v>
      </c>
      <c r="E999" t="s">
        <v>24881</v>
      </c>
      <c r="F999" t="s">
        <v>22</v>
      </c>
      <c r="G999" t="s">
        <v>23</v>
      </c>
      <c r="H999" s="1">
        <v>45667</v>
      </c>
      <c r="I999" s="1">
        <v>45686</v>
      </c>
      <c r="J999" s="1">
        <v>46022</v>
      </c>
      <c r="K999" t="s">
        <v>24</v>
      </c>
      <c r="L999" t="s">
        <v>16017</v>
      </c>
      <c r="M999" t="s">
        <v>16018</v>
      </c>
      <c r="N999">
        <v>107755032</v>
      </c>
      <c r="O999">
        <v>107755032</v>
      </c>
      <c r="P999">
        <v>0</v>
      </c>
      <c r="Q999" t="s">
        <v>24882</v>
      </c>
    </row>
    <row r="1000" spans="1:17" x14ac:dyDescent="0.25">
      <c r="A1000" t="s">
        <v>17</v>
      </c>
      <c r="B1000">
        <v>899999239</v>
      </c>
      <c r="C1000" t="s">
        <v>30553</v>
      </c>
      <c r="D1000" t="s">
        <v>30554</v>
      </c>
      <c r="E1000" t="s">
        <v>1514</v>
      </c>
      <c r="F1000" t="s">
        <v>225</v>
      </c>
      <c r="G1000" t="s">
        <v>23</v>
      </c>
      <c r="H1000" s="1">
        <v>45667</v>
      </c>
      <c r="I1000" s="1"/>
      <c r="J1000" s="1">
        <v>46022</v>
      </c>
      <c r="K1000" t="s">
        <v>24</v>
      </c>
      <c r="L1000" t="s">
        <v>1515</v>
      </c>
      <c r="M1000" t="s">
        <v>1516</v>
      </c>
      <c r="N1000">
        <v>138000000</v>
      </c>
      <c r="O1000">
        <v>138000000</v>
      </c>
      <c r="P1000">
        <v>0</v>
      </c>
      <c r="Q1000" t="s">
        <v>30555</v>
      </c>
    </row>
    <row r="1001" spans="1:17" x14ac:dyDescent="0.25">
      <c r="A1001" t="s">
        <v>17</v>
      </c>
      <c r="B1001">
        <v>899999239</v>
      </c>
      <c r="C1001" t="s">
        <v>43823</v>
      </c>
      <c r="D1001" t="s">
        <v>43824</v>
      </c>
      <c r="E1001" t="s">
        <v>43825</v>
      </c>
      <c r="F1001" t="s">
        <v>22</v>
      </c>
      <c r="G1001" t="s">
        <v>23</v>
      </c>
      <c r="H1001" s="1">
        <v>45667</v>
      </c>
      <c r="I1001" s="1">
        <v>45671</v>
      </c>
      <c r="J1001" s="1">
        <v>46022</v>
      </c>
      <c r="K1001" t="s">
        <v>24</v>
      </c>
      <c r="L1001" t="s">
        <v>21070</v>
      </c>
      <c r="M1001" t="s">
        <v>21071</v>
      </c>
      <c r="N1001">
        <v>51460860</v>
      </c>
      <c r="O1001">
        <v>51460860</v>
      </c>
      <c r="P1001">
        <v>0</v>
      </c>
      <c r="Q1001" t="s">
        <v>43826</v>
      </c>
    </row>
    <row r="1002" spans="1:17" x14ac:dyDescent="0.25">
      <c r="A1002" t="s">
        <v>17</v>
      </c>
      <c r="B1002">
        <v>899999239</v>
      </c>
      <c r="C1002" t="s">
        <v>44386</v>
      </c>
      <c r="D1002" t="s">
        <v>44387</v>
      </c>
      <c r="E1002" t="s">
        <v>44388</v>
      </c>
      <c r="F1002" t="s">
        <v>22</v>
      </c>
      <c r="G1002" t="s">
        <v>23</v>
      </c>
      <c r="H1002" s="1">
        <v>45667</v>
      </c>
      <c r="I1002" s="1">
        <v>45688</v>
      </c>
      <c r="J1002" s="1">
        <v>46022</v>
      </c>
      <c r="K1002" t="s">
        <v>24</v>
      </c>
      <c r="L1002" t="s">
        <v>12966</v>
      </c>
      <c r="M1002" t="s">
        <v>12967</v>
      </c>
      <c r="N1002">
        <v>56196300</v>
      </c>
      <c r="O1002">
        <v>56196300</v>
      </c>
      <c r="P1002">
        <v>0</v>
      </c>
      <c r="Q1002" t="s">
        <v>44389</v>
      </c>
    </row>
    <row r="1003" spans="1:17" x14ac:dyDescent="0.25">
      <c r="A1003" t="s">
        <v>17</v>
      </c>
      <c r="B1003">
        <v>899999239</v>
      </c>
      <c r="C1003" t="s">
        <v>46235</v>
      </c>
      <c r="D1003" t="s">
        <v>46236</v>
      </c>
      <c r="E1003" t="s">
        <v>46237</v>
      </c>
      <c r="F1003" t="s">
        <v>22</v>
      </c>
      <c r="G1003" t="s">
        <v>23</v>
      </c>
      <c r="H1003" s="1">
        <v>45667</v>
      </c>
      <c r="I1003" s="1">
        <v>45670</v>
      </c>
      <c r="J1003" s="1">
        <v>46022</v>
      </c>
      <c r="K1003" t="s">
        <v>24</v>
      </c>
      <c r="L1003" t="s">
        <v>45808</v>
      </c>
      <c r="M1003" t="s">
        <v>45809</v>
      </c>
      <c r="N1003">
        <v>101352000</v>
      </c>
      <c r="O1003">
        <v>101352000</v>
      </c>
      <c r="P1003">
        <v>0</v>
      </c>
      <c r="Q1003" t="s">
        <v>46238</v>
      </c>
    </row>
    <row r="1004" spans="1:17" x14ac:dyDescent="0.25">
      <c r="A1004" t="s">
        <v>17</v>
      </c>
      <c r="B1004">
        <v>899999239</v>
      </c>
      <c r="C1004" t="s">
        <v>47698</v>
      </c>
      <c r="D1004" t="s">
        <v>47699</v>
      </c>
      <c r="E1004" t="s">
        <v>11473</v>
      </c>
      <c r="F1004" t="s">
        <v>22</v>
      </c>
      <c r="G1004" t="s">
        <v>23</v>
      </c>
      <c r="H1004" s="1">
        <v>45667</v>
      </c>
      <c r="I1004" s="1">
        <v>45670</v>
      </c>
      <c r="J1004" s="1">
        <v>46022</v>
      </c>
      <c r="K1004" t="s">
        <v>24</v>
      </c>
      <c r="L1004" t="s">
        <v>11474</v>
      </c>
      <c r="M1004" t="s">
        <v>11475</v>
      </c>
      <c r="N1004">
        <v>102558888</v>
      </c>
      <c r="O1004">
        <v>102558888</v>
      </c>
      <c r="P1004">
        <v>0</v>
      </c>
      <c r="Q1004" t="s">
        <v>47700</v>
      </c>
    </row>
    <row r="1005" spans="1:17" x14ac:dyDescent="0.25">
      <c r="A1005" t="s">
        <v>17</v>
      </c>
      <c r="B1005">
        <v>899999239</v>
      </c>
      <c r="C1005" t="s">
        <v>49357</v>
      </c>
      <c r="D1005" t="s">
        <v>49358</v>
      </c>
      <c r="E1005" t="s">
        <v>49359</v>
      </c>
      <c r="F1005" t="s">
        <v>22</v>
      </c>
      <c r="G1005" t="s">
        <v>23</v>
      </c>
      <c r="H1005" s="1">
        <v>45667</v>
      </c>
      <c r="I1005" s="1">
        <v>45670</v>
      </c>
      <c r="J1005" s="1">
        <v>46022</v>
      </c>
      <c r="K1005" t="s">
        <v>24</v>
      </c>
      <c r="L1005" t="s">
        <v>19190</v>
      </c>
      <c r="M1005" t="s">
        <v>19191</v>
      </c>
      <c r="N1005">
        <v>53390376</v>
      </c>
      <c r="O1005">
        <v>53390376</v>
      </c>
      <c r="P1005">
        <v>0</v>
      </c>
      <c r="Q1005" t="s">
        <v>49360</v>
      </c>
    </row>
    <row r="1006" spans="1:17" x14ac:dyDescent="0.25">
      <c r="A1006" t="s">
        <v>17</v>
      </c>
      <c r="B1006">
        <v>899999239</v>
      </c>
      <c r="C1006" t="s">
        <v>49484</v>
      </c>
      <c r="D1006" t="s">
        <v>49485</v>
      </c>
      <c r="E1006" t="s">
        <v>49486</v>
      </c>
      <c r="F1006" t="s">
        <v>22</v>
      </c>
      <c r="G1006" t="s">
        <v>23</v>
      </c>
      <c r="H1006" s="1">
        <v>45667</v>
      </c>
      <c r="I1006" s="1">
        <v>45670</v>
      </c>
      <c r="J1006" s="1">
        <v>46022</v>
      </c>
      <c r="K1006" t="s">
        <v>24</v>
      </c>
      <c r="L1006" t="s">
        <v>445</v>
      </c>
      <c r="M1006" t="s">
        <v>446</v>
      </c>
      <c r="N1006">
        <v>148921488</v>
      </c>
      <c r="O1006">
        <v>148921488</v>
      </c>
      <c r="P1006">
        <v>0</v>
      </c>
      <c r="Q1006" t="s">
        <v>49487</v>
      </c>
    </row>
    <row r="1007" spans="1:17" x14ac:dyDescent="0.25">
      <c r="A1007" t="s">
        <v>17</v>
      </c>
      <c r="B1007">
        <v>899999239</v>
      </c>
      <c r="C1007" t="s">
        <v>49982</v>
      </c>
      <c r="D1007" t="s">
        <v>49983</v>
      </c>
      <c r="E1007" t="s">
        <v>49984</v>
      </c>
      <c r="F1007" t="s">
        <v>22</v>
      </c>
      <c r="G1007" t="s">
        <v>23</v>
      </c>
      <c r="H1007" s="1">
        <v>45667</v>
      </c>
      <c r="I1007" s="1">
        <v>45670</v>
      </c>
      <c r="J1007" s="1">
        <v>46022</v>
      </c>
      <c r="K1007" t="s">
        <v>24</v>
      </c>
      <c r="L1007" t="s">
        <v>25881</v>
      </c>
      <c r="M1007" t="s">
        <v>25882</v>
      </c>
      <c r="N1007">
        <v>102558888</v>
      </c>
      <c r="O1007">
        <v>102558888</v>
      </c>
      <c r="P1007">
        <v>0</v>
      </c>
      <c r="Q1007" t="s">
        <v>49985</v>
      </c>
    </row>
    <row r="1008" spans="1:17" x14ac:dyDescent="0.25">
      <c r="A1008" t="s">
        <v>17</v>
      </c>
      <c r="B1008">
        <v>899999239</v>
      </c>
      <c r="C1008" t="s">
        <v>50041</v>
      </c>
      <c r="D1008" t="s">
        <v>50042</v>
      </c>
      <c r="E1008" t="s">
        <v>50043</v>
      </c>
      <c r="F1008" t="s">
        <v>22</v>
      </c>
      <c r="G1008" t="s">
        <v>23</v>
      </c>
      <c r="H1008" s="1">
        <v>45667</v>
      </c>
      <c r="I1008" s="1">
        <v>45670</v>
      </c>
      <c r="J1008" s="1">
        <v>46022</v>
      </c>
      <c r="K1008" t="s">
        <v>24</v>
      </c>
      <c r="L1008" t="s">
        <v>16000</v>
      </c>
      <c r="M1008" t="s">
        <v>16001</v>
      </c>
      <c r="N1008">
        <v>148921488</v>
      </c>
      <c r="O1008">
        <v>148921488</v>
      </c>
      <c r="P1008">
        <v>0</v>
      </c>
      <c r="Q1008" t="s">
        <v>50044</v>
      </c>
    </row>
    <row r="1009" spans="1:17" x14ac:dyDescent="0.25">
      <c r="A1009" t="s">
        <v>17</v>
      </c>
      <c r="B1009">
        <v>899999239</v>
      </c>
      <c r="C1009" t="s">
        <v>874</v>
      </c>
      <c r="D1009" t="s">
        <v>875</v>
      </c>
      <c r="E1009" t="s">
        <v>876</v>
      </c>
      <c r="F1009" t="s">
        <v>22</v>
      </c>
      <c r="G1009" t="s">
        <v>23</v>
      </c>
      <c r="H1009" s="1">
        <v>45666</v>
      </c>
      <c r="I1009" s="1">
        <v>45667</v>
      </c>
      <c r="J1009" s="1">
        <v>46022</v>
      </c>
      <c r="K1009" t="s">
        <v>24</v>
      </c>
      <c r="L1009" t="s">
        <v>877</v>
      </c>
      <c r="M1009" t="s">
        <v>878</v>
      </c>
      <c r="N1009">
        <v>94128144</v>
      </c>
      <c r="O1009">
        <v>94128144</v>
      </c>
      <c r="P1009">
        <v>0</v>
      </c>
      <c r="Q1009" t="s">
        <v>879</v>
      </c>
    </row>
    <row r="1010" spans="1:17" x14ac:dyDescent="0.25">
      <c r="A1010" t="s">
        <v>17</v>
      </c>
      <c r="B1010">
        <v>899999239</v>
      </c>
      <c r="C1010" t="s">
        <v>5563</v>
      </c>
      <c r="D1010" t="s">
        <v>5564</v>
      </c>
      <c r="E1010" t="s">
        <v>5565</v>
      </c>
      <c r="F1010" t="s">
        <v>22</v>
      </c>
      <c r="G1010" t="s">
        <v>23</v>
      </c>
      <c r="H1010" s="1">
        <v>45666</v>
      </c>
      <c r="I1010" s="1">
        <v>45667</v>
      </c>
      <c r="J1010" s="1">
        <v>46022</v>
      </c>
      <c r="K1010" t="s">
        <v>24</v>
      </c>
      <c r="L1010" t="s">
        <v>5566</v>
      </c>
      <c r="M1010" t="s">
        <v>5567</v>
      </c>
      <c r="N1010">
        <v>81488532</v>
      </c>
      <c r="O1010">
        <v>81488532</v>
      </c>
      <c r="P1010">
        <v>0</v>
      </c>
      <c r="Q1010" t="s">
        <v>5568</v>
      </c>
    </row>
    <row r="1011" spans="1:17" x14ac:dyDescent="0.25">
      <c r="A1011" t="s">
        <v>17</v>
      </c>
      <c r="B1011">
        <v>899999239</v>
      </c>
      <c r="C1011" t="s">
        <v>7350</v>
      </c>
      <c r="D1011" t="s">
        <v>7351</v>
      </c>
      <c r="E1011" t="s">
        <v>7352</v>
      </c>
      <c r="F1011" t="s">
        <v>22</v>
      </c>
      <c r="G1011" t="s">
        <v>23</v>
      </c>
      <c r="H1011" s="1">
        <v>45666</v>
      </c>
      <c r="I1011" s="1">
        <v>45669</v>
      </c>
      <c r="J1011" s="1">
        <v>46022</v>
      </c>
      <c r="K1011" t="s">
        <v>24</v>
      </c>
      <c r="L1011" t="s">
        <v>7353</v>
      </c>
      <c r="M1011" t="s">
        <v>7354</v>
      </c>
      <c r="N1011">
        <v>53390376</v>
      </c>
      <c r="O1011">
        <v>53390376</v>
      </c>
      <c r="P1011">
        <v>0</v>
      </c>
      <c r="Q1011" t="s">
        <v>7355</v>
      </c>
    </row>
    <row r="1012" spans="1:17" x14ac:dyDescent="0.25">
      <c r="A1012" t="s">
        <v>17</v>
      </c>
      <c r="B1012">
        <v>899999239</v>
      </c>
      <c r="C1012" t="s">
        <v>7938</v>
      </c>
      <c r="D1012" t="s">
        <v>7939</v>
      </c>
      <c r="E1012" t="s">
        <v>7940</v>
      </c>
      <c r="F1012" t="s">
        <v>22</v>
      </c>
      <c r="G1012" t="s">
        <v>23</v>
      </c>
      <c r="H1012" s="1">
        <v>45666</v>
      </c>
      <c r="I1012" s="1">
        <v>45668</v>
      </c>
      <c r="J1012" s="1">
        <v>46022</v>
      </c>
      <c r="K1012" t="s">
        <v>24</v>
      </c>
      <c r="L1012" t="s">
        <v>5776</v>
      </c>
      <c r="M1012" t="s">
        <v>5777</v>
      </c>
      <c r="N1012">
        <v>124215600</v>
      </c>
      <c r="O1012">
        <v>124215600</v>
      </c>
      <c r="P1012">
        <v>0</v>
      </c>
      <c r="Q1012" t="s">
        <v>7941</v>
      </c>
    </row>
    <row r="1013" spans="1:17" x14ac:dyDescent="0.25">
      <c r="A1013" t="s">
        <v>17</v>
      </c>
      <c r="B1013">
        <v>899999239</v>
      </c>
      <c r="C1013" t="s">
        <v>7996</v>
      </c>
      <c r="D1013" t="s">
        <v>7997</v>
      </c>
      <c r="E1013" t="s">
        <v>7998</v>
      </c>
      <c r="F1013" t="s">
        <v>225</v>
      </c>
      <c r="G1013" t="s">
        <v>23</v>
      </c>
      <c r="H1013" s="1">
        <v>45666</v>
      </c>
      <c r="I1013" s="1"/>
      <c r="J1013" s="1">
        <v>46022</v>
      </c>
      <c r="K1013" t="s">
        <v>24</v>
      </c>
      <c r="L1013" t="s">
        <v>4930</v>
      </c>
      <c r="M1013" t="s">
        <v>4931</v>
      </c>
      <c r="N1013">
        <v>138000000</v>
      </c>
      <c r="O1013">
        <v>138000000</v>
      </c>
      <c r="P1013">
        <v>0</v>
      </c>
      <c r="Q1013" t="s">
        <v>7999</v>
      </c>
    </row>
    <row r="1014" spans="1:17" x14ac:dyDescent="0.25">
      <c r="A1014" t="s">
        <v>17</v>
      </c>
      <c r="B1014">
        <v>899999239</v>
      </c>
      <c r="C1014" t="s">
        <v>8718</v>
      </c>
      <c r="D1014" t="s">
        <v>8719</v>
      </c>
      <c r="E1014" t="s">
        <v>8720</v>
      </c>
      <c r="F1014" t="s">
        <v>22</v>
      </c>
      <c r="G1014" t="s">
        <v>23</v>
      </c>
      <c r="H1014" s="1">
        <v>45666</v>
      </c>
      <c r="I1014" s="1">
        <v>45670</v>
      </c>
      <c r="J1014" s="1">
        <v>46022</v>
      </c>
      <c r="K1014" t="s">
        <v>24</v>
      </c>
      <c r="L1014" t="s">
        <v>8721</v>
      </c>
      <c r="M1014" t="s">
        <v>8722</v>
      </c>
      <c r="N1014">
        <v>81488532</v>
      </c>
      <c r="O1014">
        <v>81488532</v>
      </c>
      <c r="P1014">
        <v>0</v>
      </c>
      <c r="Q1014" t="s">
        <v>8723</v>
      </c>
    </row>
    <row r="1015" spans="1:17" x14ac:dyDescent="0.25">
      <c r="A1015" t="s">
        <v>17</v>
      </c>
      <c r="B1015">
        <v>899999239</v>
      </c>
      <c r="C1015" t="s">
        <v>8855</v>
      </c>
      <c r="D1015" t="s">
        <v>8856</v>
      </c>
      <c r="E1015" t="s">
        <v>8857</v>
      </c>
      <c r="F1015" t="s">
        <v>22</v>
      </c>
      <c r="G1015" t="s">
        <v>23</v>
      </c>
      <c r="H1015" s="1">
        <v>45666</v>
      </c>
      <c r="I1015" s="1">
        <v>45667</v>
      </c>
      <c r="J1015" s="1">
        <v>46022</v>
      </c>
      <c r="K1015" t="s">
        <v>24</v>
      </c>
      <c r="L1015" t="s">
        <v>8858</v>
      </c>
      <c r="M1015" t="s">
        <v>8859</v>
      </c>
      <c r="N1015">
        <v>163678536</v>
      </c>
      <c r="O1015">
        <v>163678536</v>
      </c>
      <c r="P1015">
        <v>0</v>
      </c>
      <c r="Q1015" t="s">
        <v>8860</v>
      </c>
    </row>
    <row r="1016" spans="1:17" x14ac:dyDescent="0.25">
      <c r="A1016" t="s">
        <v>17</v>
      </c>
      <c r="B1016">
        <v>899999239</v>
      </c>
      <c r="C1016" t="s">
        <v>10217</v>
      </c>
      <c r="D1016" t="s">
        <v>10218</v>
      </c>
      <c r="E1016" t="s">
        <v>10219</v>
      </c>
      <c r="F1016" t="s">
        <v>22</v>
      </c>
      <c r="G1016" t="s">
        <v>23</v>
      </c>
      <c r="H1016" s="1">
        <v>45666</v>
      </c>
      <c r="I1016" s="1">
        <v>45667</v>
      </c>
      <c r="J1016" s="1">
        <v>46022</v>
      </c>
      <c r="K1016" t="s">
        <v>24</v>
      </c>
      <c r="L1016" t="s">
        <v>7118</v>
      </c>
      <c r="M1016" t="s">
        <v>7119</v>
      </c>
      <c r="N1016">
        <v>99229788</v>
      </c>
      <c r="O1016">
        <v>99229788</v>
      </c>
      <c r="P1016">
        <v>0</v>
      </c>
      <c r="Q1016" t="s">
        <v>10220</v>
      </c>
    </row>
    <row r="1017" spans="1:17" x14ac:dyDescent="0.25">
      <c r="A1017" t="s">
        <v>17</v>
      </c>
      <c r="B1017">
        <v>899999239</v>
      </c>
      <c r="C1017" t="s">
        <v>10369</v>
      </c>
      <c r="D1017" t="s">
        <v>10370</v>
      </c>
      <c r="E1017" t="s">
        <v>10371</v>
      </c>
      <c r="F1017" t="s">
        <v>22</v>
      </c>
      <c r="G1017" t="s">
        <v>23</v>
      </c>
      <c r="H1017" s="1">
        <v>45666</v>
      </c>
      <c r="I1017" s="1">
        <v>45668</v>
      </c>
      <c r="J1017" s="1">
        <v>46022</v>
      </c>
      <c r="K1017" t="s">
        <v>24</v>
      </c>
      <c r="L1017" t="s">
        <v>1568</v>
      </c>
      <c r="M1017" t="s">
        <v>1569</v>
      </c>
      <c r="N1017">
        <v>144583968</v>
      </c>
      <c r="O1017">
        <v>144583968</v>
      </c>
      <c r="P1017">
        <v>0</v>
      </c>
      <c r="Q1017" t="s">
        <v>10372</v>
      </c>
    </row>
    <row r="1018" spans="1:17" x14ac:dyDescent="0.25">
      <c r="A1018" t="s">
        <v>17</v>
      </c>
      <c r="B1018">
        <v>899999239</v>
      </c>
      <c r="C1018" t="s">
        <v>12841</v>
      </c>
      <c r="D1018" t="s">
        <v>12842</v>
      </c>
      <c r="E1018" t="s">
        <v>12843</v>
      </c>
      <c r="F1018" t="s">
        <v>225</v>
      </c>
      <c r="G1018" t="s">
        <v>23</v>
      </c>
      <c r="H1018" s="1">
        <v>45666</v>
      </c>
      <c r="I1018" s="1"/>
      <c r="J1018" s="1">
        <v>46022</v>
      </c>
      <c r="K1018" t="s">
        <v>24</v>
      </c>
      <c r="L1018" t="s">
        <v>12844</v>
      </c>
      <c r="M1018" t="s">
        <v>12845</v>
      </c>
      <c r="N1018">
        <v>132000000</v>
      </c>
      <c r="O1018">
        <v>132000000</v>
      </c>
      <c r="P1018">
        <v>0</v>
      </c>
      <c r="Q1018" t="s">
        <v>12846</v>
      </c>
    </row>
    <row r="1019" spans="1:17" x14ac:dyDescent="0.25">
      <c r="A1019" t="s">
        <v>17</v>
      </c>
      <c r="B1019">
        <v>899999239</v>
      </c>
      <c r="C1019" t="s">
        <v>14687</v>
      </c>
      <c r="D1019" t="s">
        <v>14688</v>
      </c>
      <c r="E1019" t="s">
        <v>14689</v>
      </c>
      <c r="F1019" t="s">
        <v>225</v>
      </c>
      <c r="G1019" t="s">
        <v>23</v>
      </c>
      <c r="H1019" s="1">
        <v>45666</v>
      </c>
      <c r="I1019" s="1"/>
      <c r="J1019" s="1">
        <v>46022</v>
      </c>
      <c r="K1019" t="s">
        <v>24</v>
      </c>
      <c r="L1019" t="s">
        <v>5091</v>
      </c>
      <c r="M1019" t="s">
        <v>5092</v>
      </c>
      <c r="N1019">
        <v>134400000</v>
      </c>
      <c r="O1019">
        <v>134400000</v>
      </c>
      <c r="P1019">
        <v>0</v>
      </c>
      <c r="Q1019" t="s">
        <v>14690</v>
      </c>
    </row>
    <row r="1020" spans="1:17" x14ac:dyDescent="0.25">
      <c r="A1020" t="s">
        <v>17</v>
      </c>
      <c r="B1020">
        <v>899999239</v>
      </c>
      <c r="C1020" t="s">
        <v>15059</v>
      </c>
      <c r="D1020" t="s">
        <v>15060</v>
      </c>
      <c r="E1020" t="s">
        <v>15061</v>
      </c>
      <c r="F1020" t="s">
        <v>22</v>
      </c>
      <c r="G1020" t="s">
        <v>23</v>
      </c>
      <c r="H1020" s="1">
        <v>45666</v>
      </c>
      <c r="I1020" s="1">
        <v>45669</v>
      </c>
      <c r="J1020" s="1">
        <v>46022</v>
      </c>
      <c r="K1020" t="s">
        <v>24</v>
      </c>
      <c r="L1020" t="s">
        <v>6322</v>
      </c>
      <c r="M1020" t="s">
        <v>6323</v>
      </c>
      <c r="N1020">
        <v>53390376</v>
      </c>
      <c r="O1020">
        <v>53390376</v>
      </c>
      <c r="P1020">
        <v>0</v>
      </c>
      <c r="Q1020" t="s">
        <v>15062</v>
      </c>
    </row>
    <row r="1021" spans="1:17" x14ac:dyDescent="0.25">
      <c r="A1021" t="s">
        <v>17</v>
      </c>
      <c r="B1021">
        <v>899999239</v>
      </c>
      <c r="C1021" t="s">
        <v>18223</v>
      </c>
      <c r="D1021" t="s">
        <v>18224</v>
      </c>
      <c r="E1021" t="s">
        <v>18225</v>
      </c>
      <c r="F1021" t="s">
        <v>22</v>
      </c>
      <c r="G1021" t="s">
        <v>23</v>
      </c>
      <c r="H1021" s="1">
        <v>45666</v>
      </c>
      <c r="I1021" s="1">
        <v>45670</v>
      </c>
      <c r="J1021" s="1">
        <v>46022</v>
      </c>
      <c r="K1021" t="s">
        <v>24</v>
      </c>
      <c r="L1021" t="s">
        <v>18226</v>
      </c>
      <c r="M1021" t="s">
        <v>18227</v>
      </c>
      <c r="N1021">
        <v>66030000</v>
      </c>
      <c r="O1021">
        <v>66030000</v>
      </c>
      <c r="P1021">
        <v>0</v>
      </c>
      <c r="Q1021" t="s">
        <v>18228</v>
      </c>
    </row>
    <row r="1022" spans="1:17" x14ac:dyDescent="0.25">
      <c r="A1022" t="s">
        <v>17</v>
      </c>
      <c r="B1022">
        <v>899999239</v>
      </c>
      <c r="C1022" t="s">
        <v>18658</v>
      </c>
      <c r="D1022" t="s">
        <v>18659</v>
      </c>
      <c r="E1022" t="s">
        <v>18660</v>
      </c>
      <c r="F1022" t="s">
        <v>22</v>
      </c>
      <c r="G1022" t="s">
        <v>23</v>
      </c>
      <c r="H1022" s="1">
        <v>45666</v>
      </c>
      <c r="I1022" s="1">
        <v>45668</v>
      </c>
      <c r="J1022" s="1">
        <v>46022</v>
      </c>
      <c r="K1022" t="s">
        <v>24</v>
      </c>
      <c r="L1022" t="s">
        <v>7403</v>
      </c>
      <c r="M1022" t="s">
        <v>7404</v>
      </c>
      <c r="N1022">
        <v>129254088</v>
      </c>
      <c r="O1022">
        <v>129254088</v>
      </c>
      <c r="P1022">
        <v>0</v>
      </c>
      <c r="Q1022" t="s">
        <v>18661</v>
      </c>
    </row>
    <row r="1023" spans="1:17" x14ac:dyDescent="0.25">
      <c r="A1023" t="s">
        <v>17</v>
      </c>
      <c r="B1023">
        <v>899999239</v>
      </c>
      <c r="C1023" t="s">
        <v>18963</v>
      </c>
      <c r="D1023" t="s">
        <v>18964</v>
      </c>
      <c r="E1023" t="s">
        <v>18965</v>
      </c>
      <c r="F1023" t="s">
        <v>225</v>
      </c>
      <c r="G1023" t="s">
        <v>23</v>
      </c>
      <c r="H1023" s="1">
        <v>45666</v>
      </c>
      <c r="I1023" s="1"/>
      <c r="J1023" s="1">
        <v>46022</v>
      </c>
      <c r="K1023" t="s">
        <v>24</v>
      </c>
      <c r="L1023" t="s">
        <v>1328</v>
      </c>
      <c r="M1023" t="s">
        <v>1329</v>
      </c>
      <c r="N1023">
        <v>138000000</v>
      </c>
      <c r="O1023">
        <v>138000000</v>
      </c>
      <c r="P1023">
        <v>0</v>
      </c>
      <c r="Q1023" t="s">
        <v>18966</v>
      </c>
    </row>
    <row r="1024" spans="1:17" x14ac:dyDescent="0.25">
      <c r="A1024" t="s">
        <v>17</v>
      </c>
      <c r="B1024">
        <v>899999239</v>
      </c>
      <c r="C1024" t="s">
        <v>19834</v>
      </c>
      <c r="D1024" t="s">
        <v>19835</v>
      </c>
      <c r="E1024" t="s">
        <v>19836</v>
      </c>
      <c r="F1024" t="s">
        <v>22</v>
      </c>
      <c r="G1024" t="s">
        <v>23</v>
      </c>
      <c r="H1024" s="1">
        <v>45666</v>
      </c>
      <c r="I1024" s="1">
        <v>45670</v>
      </c>
      <c r="J1024" s="1">
        <v>46022</v>
      </c>
      <c r="K1024" t="s">
        <v>24</v>
      </c>
      <c r="L1024" t="s">
        <v>1675</v>
      </c>
      <c r="M1024" t="s">
        <v>1676</v>
      </c>
      <c r="N1024">
        <v>102558888</v>
      </c>
      <c r="O1024">
        <v>102558888</v>
      </c>
      <c r="P1024">
        <v>0</v>
      </c>
      <c r="Q1024" t="s">
        <v>19837</v>
      </c>
    </row>
    <row r="1025" spans="1:17" x14ac:dyDescent="0.25">
      <c r="A1025" t="s">
        <v>17</v>
      </c>
      <c r="B1025">
        <v>899999239</v>
      </c>
      <c r="C1025" t="s">
        <v>25617</v>
      </c>
      <c r="D1025" t="s">
        <v>25618</v>
      </c>
      <c r="E1025" t="s">
        <v>25619</v>
      </c>
      <c r="F1025" t="s">
        <v>22</v>
      </c>
      <c r="G1025" t="s">
        <v>23</v>
      </c>
      <c r="H1025" s="1">
        <v>45666</v>
      </c>
      <c r="I1025" s="1">
        <v>45667</v>
      </c>
      <c r="J1025" s="1">
        <v>46022</v>
      </c>
      <c r="K1025" t="s">
        <v>24</v>
      </c>
      <c r="L1025" t="s">
        <v>23182</v>
      </c>
      <c r="M1025" t="s">
        <v>23183</v>
      </c>
      <c r="N1025">
        <v>111240000</v>
      </c>
      <c r="O1025">
        <v>111240000</v>
      </c>
      <c r="P1025">
        <v>0</v>
      </c>
      <c r="Q1025" t="s">
        <v>25620</v>
      </c>
    </row>
    <row r="1026" spans="1:17" x14ac:dyDescent="0.25">
      <c r="A1026" t="s">
        <v>17</v>
      </c>
      <c r="B1026">
        <v>899999239</v>
      </c>
      <c r="C1026" t="s">
        <v>26469</v>
      </c>
      <c r="D1026" t="s">
        <v>26470</v>
      </c>
      <c r="E1026" t="s">
        <v>26471</v>
      </c>
      <c r="F1026" t="s">
        <v>22</v>
      </c>
      <c r="G1026" t="s">
        <v>23</v>
      </c>
      <c r="H1026" s="1">
        <v>45666</v>
      </c>
      <c r="I1026" s="1">
        <v>45667</v>
      </c>
      <c r="J1026" s="1">
        <v>46022</v>
      </c>
      <c r="K1026" t="s">
        <v>24</v>
      </c>
      <c r="L1026" t="s">
        <v>26472</v>
      </c>
      <c r="M1026" t="s">
        <v>26473</v>
      </c>
      <c r="N1026">
        <v>53390376</v>
      </c>
      <c r="O1026">
        <v>53390376</v>
      </c>
      <c r="P1026">
        <v>0</v>
      </c>
      <c r="Q1026" t="s">
        <v>26474</v>
      </c>
    </row>
    <row r="1027" spans="1:17" x14ac:dyDescent="0.25">
      <c r="A1027" t="s">
        <v>17</v>
      </c>
      <c r="B1027">
        <v>899999239</v>
      </c>
      <c r="C1027" t="s">
        <v>26565</v>
      </c>
      <c r="D1027" t="s">
        <v>26566</v>
      </c>
      <c r="E1027" t="s">
        <v>26567</v>
      </c>
      <c r="F1027" t="s">
        <v>22</v>
      </c>
      <c r="G1027" t="s">
        <v>23</v>
      </c>
      <c r="H1027" s="1">
        <v>45666</v>
      </c>
      <c r="I1027" s="1">
        <v>45667</v>
      </c>
      <c r="J1027" s="1">
        <v>46022</v>
      </c>
      <c r="K1027" t="s">
        <v>24</v>
      </c>
      <c r="L1027" t="s">
        <v>859</v>
      </c>
      <c r="M1027" t="s">
        <v>860</v>
      </c>
      <c r="N1027">
        <v>66030000</v>
      </c>
      <c r="O1027">
        <v>66030000</v>
      </c>
      <c r="P1027">
        <v>0</v>
      </c>
      <c r="Q1027" t="s">
        <v>26568</v>
      </c>
    </row>
    <row r="1028" spans="1:17" x14ac:dyDescent="0.25">
      <c r="A1028" t="s">
        <v>17</v>
      </c>
      <c r="B1028">
        <v>899999239</v>
      </c>
      <c r="C1028" t="s">
        <v>27818</v>
      </c>
      <c r="D1028" t="s">
        <v>27819</v>
      </c>
      <c r="E1028" t="s">
        <v>27820</v>
      </c>
      <c r="F1028" t="s">
        <v>225</v>
      </c>
      <c r="G1028" t="s">
        <v>23</v>
      </c>
      <c r="H1028" s="1">
        <v>45666</v>
      </c>
      <c r="I1028" s="1"/>
      <c r="J1028" s="1">
        <v>46022</v>
      </c>
      <c r="K1028" t="s">
        <v>24</v>
      </c>
      <c r="L1028" t="s">
        <v>6623</v>
      </c>
      <c r="M1028" t="s">
        <v>6624</v>
      </c>
      <c r="N1028">
        <v>53390364</v>
      </c>
      <c r="O1028">
        <v>53390364</v>
      </c>
      <c r="P1028">
        <v>0</v>
      </c>
      <c r="Q1028" t="s">
        <v>27821</v>
      </c>
    </row>
    <row r="1029" spans="1:17" x14ac:dyDescent="0.25">
      <c r="A1029" t="s">
        <v>17</v>
      </c>
      <c r="B1029">
        <v>899999239</v>
      </c>
      <c r="C1029" t="s">
        <v>28534</v>
      </c>
      <c r="D1029" t="s">
        <v>28535</v>
      </c>
      <c r="E1029" t="s">
        <v>28536</v>
      </c>
      <c r="F1029" t="s">
        <v>22</v>
      </c>
      <c r="G1029" t="s">
        <v>23</v>
      </c>
      <c r="H1029" s="1">
        <v>45666</v>
      </c>
      <c r="I1029" s="1">
        <v>45670</v>
      </c>
      <c r="J1029" s="1">
        <v>46022</v>
      </c>
      <c r="K1029" t="s">
        <v>24</v>
      </c>
      <c r="L1029" t="s">
        <v>288</v>
      </c>
      <c r="M1029" t="s">
        <v>289</v>
      </c>
      <c r="N1029">
        <v>115198512</v>
      </c>
      <c r="O1029">
        <v>115198512</v>
      </c>
      <c r="P1029">
        <v>0</v>
      </c>
      <c r="Q1029" t="s">
        <v>28537</v>
      </c>
    </row>
    <row r="1030" spans="1:17" x14ac:dyDescent="0.25">
      <c r="A1030" t="s">
        <v>17</v>
      </c>
      <c r="B1030">
        <v>899999239</v>
      </c>
      <c r="C1030" t="s">
        <v>30983</v>
      </c>
      <c r="D1030" t="s">
        <v>30984</v>
      </c>
      <c r="E1030" t="s">
        <v>30985</v>
      </c>
      <c r="F1030" t="s">
        <v>225</v>
      </c>
      <c r="G1030" t="s">
        <v>23</v>
      </c>
      <c r="H1030" s="1">
        <v>45666</v>
      </c>
      <c r="I1030" s="1"/>
      <c r="J1030" s="1">
        <v>46022</v>
      </c>
      <c r="K1030" t="s">
        <v>24</v>
      </c>
      <c r="L1030" t="s">
        <v>20012</v>
      </c>
      <c r="M1030" t="s">
        <v>20013</v>
      </c>
      <c r="N1030">
        <v>120000000</v>
      </c>
      <c r="O1030">
        <v>120000000</v>
      </c>
      <c r="P1030">
        <v>0</v>
      </c>
      <c r="Q1030" t="s">
        <v>30986</v>
      </c>
    </row>
    <row r="1031" spans="1:17" x14ac:dyDescent="0.25">
      <c r="A1031" t="s">
        <v>17</v>
      </c>
      <c r="B1031">
        <v>899999239</v>
      </c>
      <c r="C1031" t="s">
        <v>31450</v>
      </c>
      <c r="D1031" t="s">
        <v>31451</v>
      </c>
      <c r="E1031" t="s">
        <v>31452</v>
      </c>
      <c r="F1031" t="s">
        <v>22</v>
      </c>
      <c r="G1031" t="s">
        <v>23</v>
      </c>
      <c r="H1031" s="1">
        <v>45666</v>
      </c>
      <c r="I1031" s="1">
        <v>45667</v>
      </c>
      <c r="J1031" s="1">
        <v>46022</v>
      </c>
      <c r="K1031" t="s">
        <v>24</v>
      </c>
      <c r="L1031" t="s">
        <v>15855</v>
      </c>
      <c r="M1031" t="s">
        <v>15856</v>
      </c>
      <c r="N1031">
        <v>89919264</v>
      </c>
      <c r="O1031">
        <v>89919264</v>
      </c>
      <c r="P1031">
        <v>0</v>
      </c>
      <c r="Q1031" t="s">
        <v>31453</v>
      </c>
    </row>
    <row r="1032" spans="1:17" x14ac:dyDescent="0.25">
      <c r="A1032" t="s">
        <v>17</v>
      </c>
      <c r="B1032">
        <v>899999239</v>
      </c>
      <c r="C1032" t="s">
        <v>33018</v>
      </c>
      <c r="D1032" t="s">
        <v>33019</v>
      </c>
      <c r="E1032" t="s">
        <v>33020</v>
      </c>
      <c r="F1032" t="s">
        <v>22</v>
      </c>
      <c r="G1032" t="s">
        <v>23</v>
      </c>
      <c r="H1032" s="1">
        <v>45666</v>
      </c>
      <c r="I1032" s="1">
        <v>45667</v>
      </c>
      <c r="J1032" s="1">
        <v>46022</v>
      </c>
      <c r="K1032" t="s">
        <v>24</v>
      </c>
      <c r="L1032" t="s">
        <v>3315</v>
      </c>
      <c r="M1032" t="s">
        <v>3316</v>
      </c>
      <c r="N1032">
        <v>115198512</v>
      </c>
      <c r="O1032">
        <v>115198512</v>
      </c>
      <c r="P1032">
        <v>0</v>
      </c>
      <c r="Q1032" t="s">
        <v>33021</v>
      </c>
    </row>
    <row r="1033" spans="1:17" x14ac:dyDescent="0.25">
      <c r="A1033" t="s">
        <v>17</v>
      </c>
      <c r="B1033">
        <v>899999239</v>
      </c>
      <c r="C1033" t="s">
        <v>34830</v>
      </c>
      <c r="D1033" t="s">
        <v>34831</v>
      </c>
      <c r="E1033" t="s">
        <v>34832</v>
      </c>
      <c r="F1033" t="s">
        <v>22</v>
      </c>
      <c r="G1033" t="s">
        <v>23</v>
      </c>
      <c r="H1033" s="1">
        <v>45666</v>
      </c>
      <c r="I1033" s="1">
        <v>45667</v>
      </c>
      <c r="J1033" s="1">
        <v>46022</v>
      </c>
      <c r="K1033" t="s">
        <v>24</v>
      </c>
      <c r="L1033" t="s">
        <v>14856</v>
      </c>
      <c r="M1033" t="s">
        <v>14857</v>
      </c>
      <c r="N1033">
        <v>189659256</v>
      </c>
      <c r="O1033">
        <v>189659256</v>
      </c>
      <c r="P1033">
        <v>0</v>
      </c>
      <c r="Q1033" t="s">
        <v>34833</v>
      </c>
    </row>
    <row r="1034" spans="1:17" x14ac:dyDescent="0.25">
      <c r="A1034" t="s">
        <v>17</v>
      </c>
      <c r="B1034">
        <v>899999239</v>
      </c>
      <c r="C1034" t="s">
        <v>35978</v>
      </c>
      <c r="D1034" t="s">
        <v>35979</v>
      </c>
      <c r="E1034" t="s">
        <v>35980</v>
      </c>
      <c r="F1034" t="s">
        <v>22</v>
      </c>
      <c r="G1034" t="s">
        <v>23</v>
      </c>
      <c r="H1034" s="1">
        <v>45666</v>
      </c>
      <c r="I1034" s="1">
        <v>45670</v>
      </c>
      <c r="J1034" s="1">
        <v>46022</v>
      </c>
      <c r="K1034" t="s">
        <v>24</v>
      </c>
      <c r="L1034" t="s">
        <v>8754</v>
      </c>
      <c r="M1034" t="s">
        <v>8755</v>
      </c>
      <c r="N1034">
        <v>119420376</v>
      </c>
      <c r="O1034">
        <v>119420376</v>
      </c>
      <c r="P1034">
        <v>0</v>
      </c>
      <c r="Q1034" t="s">
        <v>35981</v>
      </c>
    </row>
    <row r="1035" spans="1:17" x14ac:dyDescent="0.25">
      <c r="A1035" t="s">
        <v>17</v>
      </c>
      <c r="B1035">
        <v>899999239</v>
      </c>
      <c r="C1035" t="s">
        <v>36920</v>
      </c>
      <c r="D1035" t="s">
        <v>36921</v>
      </c>
      <c r="E1035" t="s">
        <v>36922</v>
      </c>
      <c r="F1035" t="s">
        <v>22</v>
      </c>
      <c r="G1035" t="s">
        <v>23</v>
      </c>
      <c r="H1035" s="1">
        <v>45666</v>
      </c>
      <c r="I1035" s="1">
        <v>45667</v>
      </c>
      <c r="J1035" s="1">
        <v>46022</v>
      </c>
      <c r="K1035" t="s">
        <v>24</v>
      </c>
      <c r="L1035" t="s">
        <v>36923</v>
      </c>
      <c r="M1035" t="s">
        <v>36924</v>
      </c>
      <c r="N1035">
        <v>111301416</v>
      </c>
      <c r="O1035">
        <v>111301416</v>
      </c>
      <c r="P1035">
        <v>0</v>
      </c>
      <c r="Q1035" t="s">
        <v>36925</v>
      </c>
    </row>
    <row r="1036" spans="1:17" x14ac:dyDescent="0.25">
      <c r="A1036" t="s">
        <v>17</v>
      </c>
      <c r="B1036">
        <v>899999239</v>
      </c>
      <c r="C1036" t="s">
        <v>36985</v>
      </c>
      <c r="D1036" t="s">
        <v>36986</v>
      </c>
      <c r="E1036" t="s">
        <v>36987</v>
      </c>
      <c r="F1036" t="s">
        <v>22</v>
      </c>
      <c r="G1036" t="s">
        <v>23</v>
      </c>
      <c r="H1036" s="1">
        <v>45666</v>
      </c>
      <c r="I1036" s="1">
        <v>45668</v>
      </c>
      <c r="J1036" s="1">
        <v>46022</v>
      </c>
      <c r="K1036" t="s">
        <v>24</v>
      </c>
      <c r="L1036" t="s">
        <v>36988</v>
      </c>
      <c r="M1036" t="s">
        <v>36989</v>
      </c>
      <c r="N1036">
        <v>112392600</v>
      </c>
      <c r="O1036">
        <v>112392600</v>
      </c>
      <c r="P1036">
        <v>0</v>
      </c>
      <c r="Q1036" t="s">
        <v>36990</v>
      </c>
    </row>
    <row r="1037" spans="1:17" x14ac:dyDescent="0.25">
      <c r="A1037" t="s">
        <v>17</v>
      </c>
      <c r="B1037">
        <v>899999239</v>
      </c>
      <c r="C1037" t="s">
        <v>37790</v>
      </c>
      <c r="D1037" t="s">
        <v>37791</v>
      </c>
      <c r="E1037" t="s">
        <v>37792</v>
      </c>
      <c r="F1037" t="s">
        <v>22</v>
      </c>
      <c r="G1037" t="s">
        <v>23</v>
      </c>
      <c r="H1037" s="1">
        <v>45666</v>
      </c>
      <c r="I1037" s="1">
        <v>45668</v>
      </c>
      <c r="J1037" s="1">
        <v>46022</v>
      </c>
      <c r="K1037" t="s">
        <v>24</v>
      </c>
      <c r="L1037" t="s">
        <v>5584</v>
      </c>
      <c r="M1037" t="s">
        <v>5585</v>
      </c>
      <c r="N1037">
        <v>53390376</v>
      </c>
      <c r="O1037">
        <v>53390376</v>
      </c>
      <c r="P1037">
        <v>0</v>
      </c>
      <c r="Q1037" t="s">
        <v>37793</v>
      </c>
    </row>
    <row r="1038" spans="1:17" x14ac:dyDescent="0.25">
      <c r="A1038" t="s">
        <v>17</v>
      </c>
      <c r="B1038">
        <v>899999239</v>
      </c>
      <c r="C1038" t="s">
        <v>41170</v>
      </c>
      <c r="D1038" t="s">
        <v>41171</v>
      </c>
      <c r="E1038" t="s">
        <v>41172</v>
      </c>
      <c r="F1038" t="s">
        <v>22</v>
      </c>
      <c r="G1038" t="s">
        <v>23</v>
      </c>
      <c r="H1038" s="1">
        <v>45666</v>
      </c>
      <c r="I1038" s="1">
        <v>45668</v>
      </c>
      <c r="J1038" s="1">
        <v>46022</v>
      </c>
      <c r="K1038" t="s">
        <v>24</v>
      </c>
      <c r="L1038" t="s">
        <v>19651</v>
      </c>
      <c r="M1038" t="s">
        <v>19652</v>
      </c>
      <c r="N1038">
        <v>148921488</v>
      </c>
      <c r="O1038">
        <v>148921488</v>
      </c>
      <c r="P1038">
        <v>0</v>
      </c>
      <c r="Q1038" t="s">
        <v>41173</v>
      </c>
    </row>
    <row r="1039" spans="1:17" x14ac:dyDescent="0.25">
      <c r="A1039" t="s">
        <v>17</v>
      </c>
      <c r="B1039">
        <v>899999239</v>
      </c>
      <c r="C1039" t="s">
        <v>42223</v>
      </c>
      <c r="D1039" t="s">
        <v>42224</v>
      </c>
      <c r="E1039" t="s">
        <v>42225</v>
      </c>
      <c r="F1039" t="s">
        <v>22</v>
      </c>
      <c r="G1039" t="s">
        <v>23</v>
      </c>
      <c r="H1039" s="1">
        <v>45666</v>
      </c>
      <c r="I1039" s="1">
        <v>45667</v>
      </c>
      <c r="J1039" s="1">
        <v>46022</v>
      </c>
      <c r="K1039" t="s">
        <v>24</v>
      </c>
      <c r="L1039" t="s">
        <v>10453</v>
      </c>
      <c r="M1039" t="s">
        <v>10454</v>
      </c>
      <c r="N1039">
        <v>53390376</v>
      </c>
      <c r="O1039">
        <v>53390376</v>
      </c>
      <c r="P1039">
        <v>0</v>
      </c>
      <c r="Q1039" t="s">
        <v>42226</v>
      </c>
    </row>
    <row r="1040" spans="1:17" x14ac:dyDescent="0.25">
      <c r="A1040" t="s">
        <v>17</v>
      </c>
      <c r="B1040">
        <v>899999239</v>
      </c>
      <c r="C1040" t="s">
        <v>42874</v>
      </c>
      <c r="D1040" t="s">
        <v>42875</v>
      </c>
      <c r="E1040" t="s">
        <v>42876</v>
      </c>
      <c r="F1040" t="s">
        <v>22</v>
      </c>
      <c r="G1040" t="s">
        <v>23</v>
      </c>
      <c r="H1040" s="1">
        <v>45666</v>
      </c>
      <c r="I1040" s="1">
        <v>45668</v>
      </c>
      <c r="J1040" s="1">
        <v>46022</v>
      </c>
      <c r="K1040" t="s">
        <v>24</v>
      </c>
      <c r="L1040" t="s">
        <v>4006</v>
      </c>
      <c r="M1040" t="s">
        <v>4007</v>
      </c>
      <c r="N1040">
        <v>124058064</v>
      </c>
      <c r="O1040">
        <v>124058064</v>
      </c>
      <c r="P1040">
        <v>0</v>
      </c>
      <c r="Q1040" t="s">
        <v>42877</v>
      </c>
    </row>
    <row r="1041" spans="1:17" x14ac:dyDescent="0.25">
      <c r="A1041" t="s">
        <v>17</v>
      </c>
      <c r="B1041">
        <v>899999239</v>
      </c>
      <c r="C1041" t="s">
        <v>43138</v>
      </c>
      <c r="D1041" t="s">
        <v>43139</v>
      </c>
      <c r="E1041" t="s">
        <v>43140</v>
      </c>
      <c r="F1041" t="s">
        <v>22</v>
      </c>
      <c r="G1041" t="s">
        <v>23</v>
      </c>
      <c r="H1041" s="1">
        <v>45666</v>
      </c>
      <c r="I1041" s="1">
        <v>45668</v>
      </c>
      <c r="J1041" s="1">
        <v>46022</v>
      </c>
      <c r="K1041" t="s">
        <v>24</v>
      </c>
      <c r="L1041" t="s">
        <v>33511</v>
      </c>
      <c r="M1041" t="s">
        <v>33512</v>
      </c>
      <c r="N1041">
        <v>129254088</v>
      </c>
      <c r="O1041">
        <v>129254088</v>
      </c>
      <c r="P1041">
        <v>0</v>
      </c>
      <c r="Q1041" t="s">
        <v>43141</v>
      </c>
    </row>
    <row r="1042" spans="1:17" x14ac:dyDescent="0.25">
      <c r="A1042" t="s">
        <v>17</v>
      </c>
      <c r="B1042">
        <v>899999239</v>
      </c>
      <c r="C1042" t="s">
        <v>45433</v>
      </c>
      <c r="D1042" t="s">
        <v>45434</v>
      </c>
      <c r="E1042" t="s">
        <v>45435</v>
      </c>
      <c r="F1042" t="s">
        <v>22</v>
      </c>
      <c r="G1042" t="s">
        <v>23</v>
      </c>
      <c r="H1042" s="1">
        <v>45666</v>
      </c>
      <c r="I1042" s="1">
        <v>45667</v>
      </c>
      <c r="J1042" s="1">
        <v>46022</v>
      </c>
      <c r="K1042" t="s">
        <v>18</v>
      </c>
      <c r="L1042" t="s">
        <v>20309</v>
      </c>
      <c r="M1042" t="s">
        <v>20310</v>
      </c>
      <c r="N1042">
        <v>94180104</v>
      </c>
      <c r="O1042">
        <v>94180104</v>
      </c>
      <c r="P1042">
        <v>0</v>
      </c>
      <c r="Q1042" t="s">
        <v>45436</v>
      </c>
    </row>
    <row r="1043" spans="1:17" x14ac:dyDescent="0.25">
      <c r="A1043" t="s">
        <v>17</v>
      </c>
      <c r="B1043">
        <v>899999239</v>
      </c>
      <c r="C1043" t="s">
        <v>46408</v>
      </c>
      <c r="D1043" t="s">
        <v>46409</v>
      </c>
      <c r="E1043" t="s">
        <v>46410</v>
      </c>
      <c r="F1043" t="s">
        <v>22</v>
      </c>
      <c r="G1043" t="s">
        <v>23</v>
      </c>
      <c r="H1043" s="1">
        <v>45666</v>
      </c>
      <c r="I1043" s="1">
        <v>45668</v>
      </c>
      <c r="J1043" s="1">
        <v>46022</v>
      </c>
      <c r="K1043" t="s">
        <v>24</v>
      </c>
      <c r="L1043" t="s">
        <v>15363</v>
      </c>
      <c r="M1043" t="s">
        <v>15364</v>
      </c>
      <c r="N1043">
        <v>77266656</v>
      </c>
      <c r="O1043">
        <v>77266656</v>
      </c>
      <c r="P1043">
        <v>0</v>
      </c>
      <c r="Q1043" t="s">
        <v>46411</v>
      </c>
    </row>
    <row r="1044" spans="1:17" x14ac:dyDescent="0.25">
      <c r="A1044" t="s">
        <v>17</v>
      </c>
      <c r="B1044">
        <v>899999239</v>
      </c>
      <c r="C1044" t="s">
        <v>47507</v>
      </c>
      <c r="D1044" t="s">
        <v>47508</v>
      </c>
      <c r="E1044" t="s">
        <v>47509</v>
      </c>
      <c r="F1044" t="s">
        <v>22</v>
      </c>
      <c r="G1044" t="s">
        <v>23</v>
      </c>
      <c r="H1044" s="1">
        <v>45666</v>
      </c>
      <c r="I1044" s="1">
        <v>45668</v>
      </c>
      <c r="J1044" s="1">
        <v>46022</v>
      </c>
      <c r="K1044" t="s">
        <v>24</v>
      </c>
      <c r="L1044" t="s">
        <v>15625</v>
      </c>
      <c r="M1044" t="s">
        <v>15626</v>
      </c>
      <c r="N1044">
        <v>53390376</v>
      </c>
      <c r="O1044">
        <v>53390376</v>
      </c>
      <c r="P1044">
        <v>0</v>
      </c>
      <c r="Q1044" t="s">
        <v>47510</v>
      </c>
    </row>
    <row r="1045" spans="1:17" x14ac:dyDescent="0.25">
      <c r="A1045" t="s">
        <v>17</v>
      </c>
      <c r="B1045">
        <v>899999239</v>
      </c>
      <c r="C1045" t="s">
        <v>48227</v>
      </c>
      <c r="D1045" t="s">
        <v>48228</v>
      </c>
      <c r="E1045" t="s">
        <v>23725</v>
      </c>
      <c r="F1045" t="s">
        <v>22</v>
      </c>
      <c r="G1045" t="s">
        <v>23</v>
      </c>
      <c r="H1045" s="1">
        <v>45666</v>
      </c>
      <c r="I1045" s="1">
        <v>45669</v>
      </c>
      <c r="J1045" s="1">
        <v>46022</v>
      </c>
      <c r="K1045" t="s">
        <v>24</v>
      </c>
      <c r="L1045" t="s">
        <v>8709</v>
      </c>
      <c r="M1045" t="s">
        <v>8710</v>
      </c>
      <c r="N1045">
        <v>53390376</v>
      </c>
      <c r="O1045">
        <v>53390376</v>
      </c>
      <c r="P1045">
        <v>0</v>
      </c>
      <c r="Q1045" t="s">
        <v>48229</v>
      </c>
    </row>
    <row r="1046" spans="1:17" x14ac:dyDescent="0.25">
      <c r="A1046" t="s">
        <v>17</v>
      </c>
      <c r="B1046">
        <v>899999239</v>
      </c>
      <c r="C1046" t="s">
        <v>50848</v>
      </c>
      <c r="D1046" t="s">
        <v>50849</v>
      </c>
      <c r="E1046" t="s">
        <v>50850</v>
      </c>
      <c r="F1046" t="s">
        <v>22</v>
      </c>
      <c r="G1046" t="s">
        <v>23</v>
      </c>
      <c r="H1046" s="1">
        <v>45666</v>
      </c>
      <c r="I1046" s="1">
        <v>45668</v>
      </c>
      <c r="J1046" s="1">
        <v>46022</v>
      </c>
      <c r="K1046" t="s">
        <v>24</v>
      </c>
      <c r="L1046" t="s">
        <v>1728</v>
      </c>
      <c r="M1046" t="s">
        <v>1729</v>
      </c>
      <c r="N1046">
        <v>123629256</v>
      </c>
      <c r="O1046">
        <v>123629256</v>
      </c>
      <c r="P1046">
        <v>0</v>
      </c>
      <c r="Q1046" t="s">
        <v>50851</v>
      </c>
    </row>
    <row r="1047" spans="1:17" x14ac:dyDescent="0.25">
      <c r="A1047" t="s">
        <v>17</v>
      </c>
      <c r="B1047">
        <v>899999239</v>
      </c>
      <c r="C1047" t="s">
        <v>51569</v>
      </c>
      <c r="D1047" t="s">
        <v>51570</v>
      </c>
      <c r="E1047" t="s">
        <v>51571</v>
      </c>
      <c r="F1047" t="s">
        <v>22</v>
      </c>
      <c r="G1047" t="s">
        <v>23</v>
      </c>
      <c r="H1047" s="1">
        <v>45666</v>
      </c>
      <c r="I1047" s="1">
        <v>45670</v>
      </c>
      <c r="J1047" s="1">
        <v>46022</v>
      </c>
      <c r="K1047" t="s">
        <v>24</v>
      </c>
      <c r="L1047" t="s">
        <v>17724</v>
      </c>
      <c r="M1047" t="s">
        <v>17725</v>
      </c>
      <c r="N1047">
        <v>81488532</v>
      </c>
      <c r="O1047">
        <v>81488532</v>
      </c>
      <c r="P1047">
        <v>0</v>
      </c>
      <c r="Q1047" t="s">
        <v>51572</v>
      </c>
    </row>
    <row r="1048" spans="1:17" x14ac:dyDescent="0.25">
      <c r="A1048" t="s">
        <v>17</v>
      </c>
      <c r="B1048">
        <v>899999239</v>
      </c>
      <c r="C1048" t="s">
        <v>51890</v>
      </c>
      <c r="D1048" t="s">
        <v>51891</v>
      </c>
      <c r="E1048" t="s">
        <v>51892</v>
      </c>
      <c r="F1048" t="s">
        <v>225</v>
      </c>
      <c r="G1048" t="s">
        <v>23</v>
      </c>
      <c r="H1048" s="1">
        <v>45666</v>
      </c>
      <c r="I1048" s="1"/>
      <c r="J1048" s="1">
        <v>46022</v>
      </c>
      <c r="K1048" t="s">
        <v>24</v>
      </c>
      <c r="L1048" t="s">
        <v>1900</v>
      </c>
      <c r="M1048" t="s">
        <v>1901</v>
      </c>
      <c r="N1048">
        <v>138000000</v>
      </c>
      <c r="O1048">
        <v>138000000</v>
      </c>
      <c r="P1048">
        <v>0</v>
      </c>
      <c r="Q1048" t="s">
        <v>51893</v>
      </c>
    </row>
    <row r="1049" spans="1:17" x14ac:dyDescent="0.25">
      <c r="A1049" t="s">
        <v>17</v>
      </c>
      <c r="B1049">
        <v>899999239</v>
      </c>
      <c r="C1049" t="s">
        <v>51998</v>
      </c>
      <c r="D1049" t="s">
        <v>51999</v>
      </c>
      <c r="E1049" t="s">
        <v>46239</v>
      </c>
      <c r="F1049" t="s">
        <v>22</v>
      </c>
      <c r="G1049" t="s">
        <v>23</v>
      </c>
      <c r="H1049" s="1">
        <v>45666</v>
      </c>
      <c r="I1049" s="1">
        <v>45669</v>
      </c>
      <c r="J1049" s="1">
        <v>45838</v>
      </c>
      <c r="K1049" t="s">
        <v>24</v>
      </c>
      <c r="L1049" t="s">
        <v>40830</v>
      </c>
      <c r="M1049" t="s">
        <v>40831</v>
      </c>
      <c r="N1049">
        <v>40744266</v>
      </c>
      <c r="O1049">
        <v>40744266</v>
      </c>
      <c r="P1049">
        <v>0</v>
      </c>
      <c r="Q1049" t="s">
        <v>52000</v>
      </c>
    </row>
    <row r="1050" spans="1:17" x14ac:dyDescent="0.25">
      <c r="A1050" t="s">
        <v>17</v>
      </c>
      <c r="B1050">
        <v>899999239</v>
      </c>
      <c r="C1050" t="s">
        <v>52793</v>
      </c>
      <c r="D1050" t="s">
        <v>52794</v>
      </c>
      <c r="E1050" t="s">
        <v>52795</v>
      </c>
      <c r="F1050" t="s">
        <v>22</v>
      </c>
      <c r="G1050" t="s">
        <v>23</v>
      </c>
      <c r="H1050" s="1">
        <v>45666</v>
      </c>
      <c r="I1050" s="1">
        <v>45667</v>
      </c>
      <c r="J1050" s="1">
        <v>46022</v>
      </c>
      <c r="K1050" t="s">
        <v>24</v>
      </c>
      <c r="L1050" t="s">
        <v>2786</v>
      </c>
      <c r="M1050" t="s">
        <v>2787</v>
      </c>
      <c r="N1050">
        <v>43260000</v>
      </c>
      <c r="O1050">
        <v>43260000</v>
      </c>
      <c r="P1050">
        <v>0</v>
      </c>
      <c r="Q1050" t="s">
        <v>52796</v>
      </c>
    </row>
    <row r="1051" spans="1:17" x14ac:dyDescent="0.25">
      <c r="A1051" t="s">
        <v>17</v>
      </c>
      <c r="B1051">
        <v>899999239</v>
      </c>
      <c r="C1051" t="s">
        <v>53149</v>
      </c>
      <c r="D1051" t="s">
        <v>53150</v>
      </c>
      <c r="E1051" t="s">
        <v>53151</v>
      </c>
      <c r="F1051" t="s">
        <v>22</v>
      </c>
      <c r="G1051" t="s">
        <v>23</v>
      </c>
      <c r="H1051" s="1">
        <v>45666</v>
      </c>
      <c r="I1051" s="1">
        <v>45667</v>
      </c>
      <c r="J1051" s="1">
        <v>46022</v>
      </c>
      <c r="K1051" t="s">
        <v>24</v>
      </c>
      <c r="L1051" t="s">
        <v>161</v>
      </c>
      <c r="M1051" t="s">
        <v>162</v>
      </c>
      <c r="N1051">
        <v>128544000</v>
      </c>
      <c r="O1051">
        <v>128544000</v>
      </c>
      <c r="P1051">
        <v>0</v>
      </c>
      <c r="Q1051" t="s">
        <v>53152</v>
      </c>
    </row>
    <row r="1052" spans="1:17" x14ac:dyDescent="0.25">
      <c r="A1052" t="s">
        <v>17</v>
      </c>
      <c r="B1052">
        <v>899999239</v>
      </c>
      <c r="C1052" t="s">
        <v>2869</v>
      </c>
      <c r="D1052" t="s">
        <v>2870</v>
      </c>
      <c r="E1052" t="s">
        <v>2871</v>
      </c>
      <c r="F1052" t="s">
        <v>22</v>
      </c>
      <c r="G1052" t="s">
        <v>23</v>
      </c>
      <c r="H1052" s="1">
        <v>45665</v>
      </c>
      <c r="I1052" s="1">
        <v>45667</v>
      </c>
      <c r="J1052" s="1">
        <v>46022</v>
      </c>
      <c r="K1052" t="s">
        <v>24</v>
      </c>
      <c r="L1052" t="s">
        <v>2872</v>
      </c>
      <c r="M1052" t="s">
        <v>2873</v>
      </c>
      <c r="N1052">
        <v>148921488</v>
      </c>
      <c r="O1052">
        <v>148921488</v>
      </c>
      <c r="P1052">
        <v>0</v>
      </c>
      <c r="Q1052" t="s">
        <v>2874</v>
      </c>
    </row>
    <row r="1053" spans="1:17" x14ac:dyDescent="0.25">
      <c r="A1053" t="s">
        <v>17</v>
      </c>
      <c r="B1053">
        <v>899999239</v>
      </c>
      <c r="C1053" t="s">
        <v>10490</v>
      </c>
      <c r="D1053" t="s">
        <v>10491</v>
      </c>
      <c r="E1053" t="s">
        <v>10492</v>
      </c>
      <c r="F1053" t="s">
        <v>22</v>
      </c>
      <c r="G1053" t="s">
        <v>23</v>
      </c>
      <c r="H1053" s="1">
        <v>45665</v>
      </c>
      <c r="I1053" s="1">
        <v>45666</v>
      </c>
      <c r="J1053" s="1">
        <v>46022</v>
      </c>
      <c r="K1053" t="s">
        <v>24</v>
      </c>
      <c r="L1053" t="s">
        <v>10493</v>
      </c>
      <c r="M1053" t="s">
        <v>10494</v>
      </c>
      <c r="N1053">
        <v>133462956</v>
      </c>
      <c r="O1053">
        <v>133462956</v>
      </c>
      <c r="P1053">
        <v>0</v>
      </c>
      <c r="Q1053" t="s">
        <v>10495</v>
      </c>
    </row>
    <row r="1054" spans="1:17" x14ac:dyDescent="0.25">
      <c r="A1054" t="s">
        <v>17</v>
      </c>
      <c r="B1054">
        <v>899999239</v>
      </c>
      <c r="C1054" t="s">
        <v>11674</v>
      </c>
      <c r="D1054" t="s">
        <v>11675</v>
      </c>
      <c r="E1054" t="s">
        <v>11676</v>
      </c>
      <c r="F1054" t="s">
        <v>22</v>
      </c>
      <c r="G1054" t="s">
        <v>23</v>
      </c>
      <c r="H1054" s="1">
        <v>45665</v>
      </c>
      <c r="I1054" s="1">
        <v>45666</v>
      </c>
      <c r="J1054" s="1">
        <v>46022</v>
      </c>
      <c r="K1054" t="s">
        <v>18</v>
      </c>
      <c r="L1054" t="s">
        <v>11677</v>
      </c>
      <c r="M1054" t="s">
        <v>11678</v>
      </c>
      <c r="N1054">
        <v>53390376</v>
      </c>
      <c r="O1054">
        <v>53390376</v>
      </c>
      <c r="P1054">
        <v>0</v>
      </c>
      <c r="Q1054" t="s">
        <v>11679</v>
      </c>
    </row>
    <row r="1055" spans="1:17" x14ac:dyDescent="0.25">
      <c r="A1055" t="s">
        <v>17</v>
      </c>
      <c r="B1055">
        <v>899999239</v>
      </c>
      <c r="C1055" t="s">
        <v>11977</v>
      </c>
      <c r="D1055" t="s">
        <v>11978</v>
      </c>
      <c r="E1055" t="s">
        <v>11979</v>
      </c>
      <c r="F1055" t="s">
        <v>22</v>
      </c>
      <c r="G1055" t="s">
        <v>23</v>
      </c>
      <c r="H1055" s="1">
        <v>45665</v>
      </c>
      <c r="I1055" s="1">
        <v>45666</v>
      </c>
      <c r="J1055" s="1">
        <v>46022</v>
      </c>
      <c r="K1055" t="s">
        <v>24</v>
      </c>
      <c r="L1055" t="s">
        <v>9856</v>
      </c>
      <c r="M1055" t="s">
        <v>9857</v>
      </c>
      <c r="N1055">
        <v>119420376</v>
      </c>
      <c r="O1055">
        <v>119420376</v>
      </c>
      <c r="P1055">
        <v>0</v>
      </c>
      <c r="Q1055" t="s">
        <v>11980</v>
      </c>
    </row>
    <row r="1056" spans="1:17" x14ac:dyDescent="0.25">
      <c r="A1056" t="s">
        <v>17</v>
      </c>
      <c r="B1056">
        <v>899999239</v>
      </c>
      <c r="C1056" t="s">
        <v>15742</v>
      </c>
      <c r="D1056" t="s">
        <v>15743</v>
      </c>
      <c r="E1056" t="s">
        <v>15744</v>
      </c>
      <c r="F1056" t="s">
        <v>22</v>
      </c>
      <c r="G1056" t="s">
        <v>23</v>
      </c>
      <c r="H1056" s="1">
        <v>45665</v>
      </c>
      <c r="I1056" s="1">
        <v>45667</v>
      </c>
      <c r="J1056" s="1">
        <v>46022</v>
      </c>
      <c r="K1056" t="s">
        <v>24</v>
      </c>
      <c r="L1056" t="s">
        <v>1538</v>
      </c>
      <c r="M1056" t="s">
        <v>1539</v>
      </c>
      <c r="N1056">
        <v>105364812</v>
      </c>
      <c r="O1056">
        <v>105364812</v>
      </c>
      <c r="P1056">
        <v>0</v>
      </c>
      <c r="Q1056" t="s">
        <v>15745</v>
      </c>
    </row>
    <row r="1057" spans="1:17" x14ac:dyDescent="0.25">
      <c r="A1057" t="s">
        <v>17</v>
      </c>
      <c r="B1057">
        <v>899999239</v>
      </c>
      <c r="C1057" t="s">
        <v>18163</v>
      </c>
      <c r="D1057" t="s">
        <v>18164</v>
      </c>
      <c r="E1057" t="s">
        <v>18165</v>
      </c>
      <c r="F1057" t="s">
        <v>22</v>
      </c>
      <c r="G1057" t="s">
        <v>23</v>
      </c>
      <c r="H1057" s="1">
        <v>45665</v>
      </c>
      <c r="I1057" s="1">
        <v>45670</v>
      </c>
      <c r="J1057" s="1">
        <v>46022</v>
      </c>
      <c r="K1057" t="s">
        <v>24</v>
      </c>
      <c r="L1057" t="s">
        <v>9394</v>
      </c>
      <c r="M1057" t="s">
        <v>9395</v>
      </c>
      <c r="N1057">
        <v>148921476</v>
      </c>
      <c r="O1057">
        <v>148921476</v>
      </c>
      <c r="P1057">
        <v>0</v>
      </c>
      <c r="Q1057" t="s">
        <v>18166</v>
      </c>
    </row>
    <row r="1058" spans="1:17" x14ac:dyDescent="0.25">
      <c r="A1058" t="s">
        <v>17</v>
      </c>
      <c r="B1058">
        <v>899999239</v>
      </c>
      <c r="C1058" t="s">
        <v>18646</v>
      </c>
      <c r="D1058" t="s">
        <v>18647</v>
      </c>
      <c r="E1058" t="s">
        <v>18648</v>
      </c>
      <c r="F1058" t="s">
        <v>22</v>
      </c>
      <c r="G1058" t="s">
        <v>23</v>
      </c>
      <c r="H1058" s="1">
        <v>45665</v>
      </c>
      <c r="I1058" s="1">
        <v>45667</v>
      </c>
      <c r="J1058" s="1">
        <v>46022</v>
      </c>
      <c r="K1058" t="s">
        <v>24</v>
      </c>
      <c r="L1058" t="s">
        <v>18649</v>
      </c>
      <c r="M1058" t="s">
        <v>18650</v>
      </c>
      <c r="N1058">
        <v>84000000</v>
      </c>
      <c r="O1058">
        <v>84000000</v>
      </c>
      <c r="P1058">
        <v>0</v>
      </c>
      <c r="Q1058" t="s">
        <v>18651</v>
      </c>
    </row>
    <row r="1059" spans="1:17" x14ac:dyDescent="0.25">
      <c r="A1059" t="s">
        <v>17</v>
      </c>
      <c r="B1059">
        <v>899999239</v>
      </c>
      <c r="C1059" t="s">
        <v>20611</v>
      </c>
      <c r="D1059" t="s">
        <v>20612</v>
      </c>
      <c r="E1059" t="s">
        <v>20613</v>
      </c>
      <c r="F1059" t="s">
        <v>22</v>
      </c>
      <c r="G1059" t="s">
        <v>23</v>
      </c>
      <c r="H1059" s="1">
        <v>45665</v>
      </c>
      <c r="I1059" s="1">
        <v>45667</v>
      </c>
      <c r="J1059" s="1">
        <v>46022</v>
      </c>
      <c r="K1059" t="s">
        <v>24</v>
      </c>
      <c r="L1059" t="s">
        <v>20614</v>
      </c>
      <c r="M1059" t="s">
        <v>20615</v>
      </c>
      <c r="N1059">
        <v>51835320</v>
      </c>
      <c r="O1059">
        <v>51835320</v>
      </c>
      <c r="P1059">
        <v>0</v>
      </c>
      <c r="Q1059" t="s">
        <v>20616</v>
      </c>
    </row>
    <row r="1060" spans="1:17" x14ac:dyDescent="0.25">
      <c r="A1060" t="s">
        <v>17</v>
      </c>
      <c r="B1060">
        <v>899999239</v>
      </c>
      <c r="C1060" t="s">
        <v>31392</v>
      </c>
      <c r="D1060" t="s">
        <v>31393</v>
      </c>
      <c r="E1060" t="s">
        <v>31394</v>
      </c>
      <c r="F1060" t="s">
        <v>22</v>
      </c>
      <c r="G1060" t="s">
        <v>23</v>
      </c>
      <c r="H1060" s="1">
        <v>45665</v>
      </c>
      <c r="I1060" s="1">
        <v>45666</v>
      </c>
      <c r="J1060" s="1">
        <v>46022</v>
      </c>
      <c r="K1060" t="s">
        <v>24</v>
      </c>
      <c r="L1060" t="s">
        <v>7080</v>
      </c>
      <c r="M1060" t="s">
        <v>7081</v>
      </c>
      <c r="N1060">
        <v>115198512</v>
      </c>
      <c r="O1060">
        <v>115198512</v>
      </c>
      <c r="P1060">
        <v>0</v>
      </c>
      <c r="Q1060" t="s">
        <v>31395</v>
      </c>
    </row>
    <row r="1061" spans="1:17" x14ac:dyDescent="0.25">
      <c r="A1061" t="s">
        <v>17</v>
      </c>
      <c r="B1061">
        <v>899999239</v>
      </c>
      <c r="C1061" t="s">
        <v>33227</v>
      </c>
      <c r="D1061" t="s">
        <v>33228</v>
      </c>
      <c r="E1061" t="s">
        <v>33229</v>
      </c>
      <c r="F1061" t="s">
        <v>22</v>
      </c>
      <c r="G1061" t="s">
        <v>23</v>
      </c>
      <c r="H1061" s="1">
        <v>45665</v>
      </c>
      <c r="I1061" s="1">
        <v>45667</v>
      </c>
      <c r="J1061" s="1">
        <v>46022</v>
      </c>
      <c r="K1061" t="s">
        <v>24</v>
      </c>
      <c r="L1061" t="s">
        <v>33230</v>
      </c>
      <c r="M1061" t="s">
        <v>33231</v>
      </c>
      <c r="N1061">
        <v>102558888</v>
      </c>
      <c r="O1061">
        <v>102558888</v>
      </c>
      <c r="P1061">
        <v>0</v>
      </c>
      <c r="Q1061" t="s">
        <v>33232</v>
      </c>
    </row>
    <row r="1062" spans="1:17" x14ac:dyDescent="0.25">
      <c r="A1062" t="s">
        <v>17</v>
      </c>
      <c r="B1062">
        <v>899999239</v>
      </c>
      <c r="C1062" t="s">
        <v>34349</v>
      </c>
      <c r="D1062" t="s">
        <v>34350</v>
      </c>
      <c r="E1062" t="s">
        <v>34351</v>
      </c>
      <c r="F1062" t="s">
        <v>22</v>
      </c>
      <c r="G1062" t="s">
        <v>23</v>
      </c>
      <c r="H1062" s="1">
        <v>45665</v>
      </c>
      <c r="I1062" s="1">
        <v>45667</v>
      </c>
      <c r="J1062" s="1">
        <v>46022</v>
      </c>
      <c r="K1062" t="s">
        <v>24</v>
      </c>
      <c r="L1062" t="s">
        <v>3400</v>
      </c>
      <c r="M1062" t="s">
        <v>3401</v>
      </c>
      <c r="N1062">
        <v>83451504</v>
      </c>
      <c r="O1062">
        <v>83451504</v>
      </c>
      <c r="P1062">
        <v>0</v>
      </c>
      <c r="Q1062" t="s">
        <v>34352</v>
      </c>
    </row>
    <row r="1063" spans="1:17" x14ac:dyDescent="0.25">
      <c r="A1063" t="s">
        <v>17</v>
      </c>
      <c r="B1063">
        <v>899999239</v>
      </c>
      <c r="C1063" t="s">
        <v>35247</v>
      </c>
      <c r="D1063" t="s">
        <v>35248</v>
      </c>
      <c r="E1063" t="s">
        <v>35249</v>
      </c>
      <c r="F1063" t="s">
        <v>22</v>
      </c>
      <c r="G1063" t="s">
        <v>23</v>
      </c>
      <c r="H1063" s="1">
        <v>45665</v>
      </c>
      <c r="I1063" s="1">
        <v>45667</v>
      </c>
      <c r="J1063" s="1">
        <v>46022</v>
      </c>
      <c r="K1063" t="s">
        <v>24</v>
      </c>
      <c r="L1063" t="s">
        <v>21080</v>
      </c>
      <c r="M1063" t="s">
        <v>21081</v>
      </c>
      <c r="N1063">
        <v>148921488</v>
      </c>
      <c r="O1063">
        <v>148921488</v>
      </c>
      <c r="P1063">
        <v>0</v>
      </c>
      <c r="Q1063" t="s">
        <v>35250</v>
      </c>
    </row>
    <row r="1064" spans="1:17" x14ac:dyDescent="0.25">
      <c r="A1064" t="s">
        <v>17</v>
      </c>
      <c r="B1064">
        <v>899999239</v>
      </c>
      <c r="C1064" t="s">
        <v>35659</v>
      </c>
      <c r="D1064" t="s">
        <v>35660</v>
      </c>
      <c r="E1064" t="s">
        <v>35661</v>
      </c>
      <c r="F1064" t="s">
        <v>22</v>
      </c>
      <c r="G1064" t="s">
        <v>23</v>
      </c>
      <c r="H1064" s="1">
        <v>45665</v>
      </c>
      <c r="I1064" s="1">
        <v>45667</v>
      </c>
      <c r="J1064" s="1">
        <v>46022</v>
      </c>
      <c r="K1064" t="s">
        <v>24</v>
      </c>
      <c r="L1064" t="s">
        <v>97</v>
      </c>
      <c r="M1064" t="s">
        <v>98</v>
      </c>
      <c r="N1064">
        <v>148921488</v>
      </c>
      <c r="O1064">
        <v>148921488</v>
      </c>
      <c r="P1064">
        <v>0</v>
      </c>
      <c r="Q1064" t="s">
        <v>35662</v>
      </c>
    </row>
    <row r="1065" spans="1:17" x14ac:dyDescent="0.25">
      <c r="A1065" t="s">
        <v>17</v>
      </c>
      <c r="B1065">
        <v>899999239</v>
      </c>
      <c r="C1065" t="s">
        <v>46284</v>
      </c>
      <c r="D1065" t="s">
        <v>46285</v>
      </c>
      <c r="E1065" t="s">
        <v>46286</v>
      </c>
      <c r="F1065" t="s">
        <v>22</v>
      </c>
      <c r="G1065" t="s">
        <v>23</v>
      </c>
      <c r="H1065" s="1">
        <v>45665</v>
      </c>
      <c r="I1065" s="1">
        <v>45666</v>
      </c>
      <c r="J1065" s="1">
        <v>46022</v>
      </c>
      <c r="K1065" t="s">
        <v>18</v>
      </c>
      <c r="L1065" t="s">
        <v>3882</v>
      </c>
      <c r="M1065" t="s">
        <v>3883</v>
      </c>
      <c r="N1065">
        <v>53390376</v>
      </c>
      <c r="O1065">
        <v>53390376</v>
      </c>
      <c r="P1065">
        <v>0</v>
      </c>
      <c r="Q1065" t="s">
        <v>46287</v>
      </c>
    </row>
    <row r="1066" spans="1:17" x14ac:dyDescent="0.25">
      <c r="A1066" t="s">
        <v>17</v>
      </c>
      <c r="B1066">
        <v>899999239</v>
      </c>
      <c r="C1066" t="s">
        <v>50389</v>
      </c>
      <c r="D1066" t="s">
        <v>50390</v>
      </c>
      <c r="E1066" t="s">
        <v>50391</v>
      </c>
      <c r="F1066" t="s">
        <v>22</v>
      </c>
      <c r="G1066" t="s">
        <v>23</v>
      </c>
      <c r="H1066" s="1">
        <v>45665</v>
      </c>
      <c r="I1066" s="1">
        <v>45666</v>
      </c>
      <c r="J1066" s="1">
        <v>46022</v>
      </c>
      <c r="K1066" t="s">
        <v>24</v>
      </c>
      <c r="L1066" t="s">
        <v>26803</v>
      </c>
      <c r="M1066" t="s">
        <v>26804</v>
      </c>
      <c r="N1066">
        <v>129254088</v>
      </c>
      <c r="O1066">
        <v>129254088</v>
      </c>
      <c r="P1066">
        <v>0</v>
      </c>
      <c r="Q1066" t="s">
        <v>50392</v>
      </c>
    </row>
    <row r="1067" spans="1:17" x14ac:dyDescent="0.25">
      <c r="A1067" t="s">
        <v>17</v>
      </c>
      <c r="B1067">
        <v>899999239</v>
      </c>
      <c r="C1067" t="s">
        <v>51484</v>
      </c>
      <c r="D1067" t="s">
        <v>51485</v>
      </c>
      <c r="E1067" t="s">
        <v>51486</v>
      </c>
      <c r="F1067" t="s">
        <v>22</v>
      </c>
      <c r="G1067" t="s">
        <v>23</v>
      </c>
      <c r="H1067" s="1">
        <v>45665</v>
      </c>
      <c r="I1067" s="1">
        <v>45670</v>
      </c>
      <c r="J1067" s="1">
        <v>46022</v>
      </c>
      <c r="K1067" t="s">
        <v>24</v>
      </c>
      <c r="L1067" t="s">
        <v>15163</v>
      </c>
      <c r="M1067" t="s">
        <v>15164</v>
      </c>
      <c r="N1067">
        <v>81488532</v>
      </c>
      <c r="O1067">
        <v>81488532</v>
      </c>
      <c r="P1067">
        <v>0</v>
      </c>
      <c r="Q1067" t="s">
        <v>51487</v>
      </c>
    </row>
    <row r="1068" spans="1:17" x14ac:dyDescent="0.25">
      <c r="A1068" t="s">
        <v>17</v>
      </c>
      <c r="B1068">
        <v>899999239</v>
      </c>
      <c r="C1068" t="s">
        <v>52892</v>
      </c>
      <c r="D1068" t="s">
        <v>52893</v>
      </c>
      <c r="E1068" t="s">
        <v>52894</v>
      </c>
      <c r="F1068" t="s">
        <v>22</v>
      </c>
      <c r="G1068" t="s">
        <v>23</v>
      </c>
      <c r="H1068" s="1">
        <v>45665</v>
      </c>
      <c r="I1068" s="1">
        <v>45667</v>
      </c>
      <c r="J1068" s="1">
        <v>46022</v>
      </c>
      <c r="K1068" t="s">
        <v>24</v>
      </c>
      <c r="L1068" t="s">
        <v>32892</v>
      </c>
      <c r="M1068" t="s">
        <v>32893</v>
      </c>
      <c r="N1068">
        <v>115198512</v>
      </c>
      <c r="O1068">
        <v>115198512</v>
      </c>
      <c r="P1068">
        <v>0</v>
      </c>
      <c r="Q1068" t="s">
        <v>52895</v>
      </c>
    </row>
    <row r="1069" spans="1:17" x14ac:dyDescent="0.25">
      <c r="A1069" t="s">
        <v>17</v>
      </c>
      <c r="B1069">
        <v>899999239</v>
      </c>
      <c r="C1069" t="s">
        <v>1903</v>
      </c>
      <c r="D1069" t="s">
        <v>1904</v>
      </c>
      <c r="E1069" t="s">
        <v>1905</v>
      </c>
      <c r="F1069" t="s">
        <v>22</v>
      </c>
      <c r="G1069" t="s">
        <v>23</v>
      </c>
      <c r="H1069" s="1">
        <v>45664</v>
      </c>
      <c r="I1069" s="1">
        <v>45666</v>
      </c>
      <c r="J1069" s="1">
        <v>46022</v>
      </c>
      <c r="K1069" t="s">
        <v>24</v>
      </c>
      <c r="L1069" t="s">
        <v>1906</v>
      </c>
      <c r="M1069" t="s">
        <v>1907</v>
      </c>
      <c r="N1069">
        <v>135960000</v>
      </c>
      <c r="O1069">
        <v>135960000</v>
      </c>
      <c r="P1069">
        <v>0</v>
      </c>
      <c r="Q1069" t="s">
        <v>1908</v>
      </c>
    </row>
    <row r="1070" spans="1:17" x14ac:dyDescent="0.25">
      <c r="A1070" t="s">
        <v>17</v>
      </c>
      <c r="B1070">
        <v>899999239</v>
      </c>
      <c r="C1070" t="s">
        <v>8206</v>
      </c>
      <c r="D1070" t="s">
        <v>8207</v>
      </c>
      <c r="E1070" t="s">
        <v>8208</v>
      </c>
      <c r="F1070" t="s">
        <v>22</v>
      </c>
      <c r="G1070" t="s">
        <v>23</v>
      </c>
      <c r="H1070" s="1">
        <v>45664</v>
      </c>
      <c r="I1070" s="1">
        <v>45667</v>
      </c>
      <c r="J1070" s="1">
        <v>46022</v>
      </c>
      <c r="K1070" t="s">
        <v>24</v>
      </c>
      <c r="L1070" t="s">
        <v>7522</v>
      </c>
      <c r="M1070" t="s">
        <v>7523</v>
      </c>
      <c r="N1070">
        <v>148921488</v>
      </c>
      <c r="O1070">
        <v>148921488</v>
      </c>
      <c r="P1070">
        <v>0</v>
      </c>
      <c r="Q1070" t="s">
        <v>8209</v>
      </c>
    </row>
    <row r="1071" spans="1:17" x14ac:dyDescent="0.25">
      <c r="A1071" t="s">
        <v>17</v>
      </c>
      <c r="B1071">
        <v>899999239</v>
      </c>
      <c r="C1071" t="s">
        <v>9781</v>
      </c>
      <c r="D1071" t="s">
        <v>9782</v>
      </c>
      <c r="E1071" t="s">
        <v>9783</v>
      </c>
      <c r="F1071" t="s">
        <v>22</v>
      </c>
      <c r="G1071" t="s">
        <v>23</v>
      </c>
      <c r="H1071" s="1">
        <v>45664</v>
      </c>
      <c r="I1071" s="1">
        <v>45667</v>
      </c>
      <c r="J1071" s="1">
        <v>46022</v>
      </c>
      <c r="K1071" t="s">
        <v>24</v>
      </c>
      <c r="L1071" t="s">
        <v>9784</v>
      </c>
      <c r="M1071" t="s">
        <v>9785</v>
      </c>
      <c r="N1071">
        <v>148921488</v>
      </c>
      <c r="O1071">
        <v>148921488</v>
      </c>
      <c r="P1071">
        <v>0</v>
      </c>
      <c r="Q1071" t="s">
        <v>9786</v>
      </c>
    </row>
    <row r="1072" spans="1:17" x14ac:dyDescent="0.25">
      <c r="A1072" t="s">
        <v>17</v>
      </c>
      <c r="B1072">
        <v>899999239</v>
      </c>
      <c r="C1072" t="s">
        <v>9833</v>
      </c>
      <c r="D1072" t="s">
        <v>9834</v>
      </c>
      <c r="E1072" t="s">
        <v>9835</v>
      </c>
      <c r="F1072" t="s">
        <v>22</v>
      </c>
      <c r="G1072" t="s">
        <v>23</v>
      </c>
      <c r="H1072" s="1">
        <v>45664</v>
      </c>
      <c r="I1072" s="1">
        <v>45666</v>
      </c>
      <c r="J1072" s="1">
        <v>46022</v>
      </c>
      <c r="K1072" t="s">
        <v>24</v>
      </c>
      <c r="L1072" t="s">
        <v>512</v>
      </c>
      <c r="M1072" t="s">
        <v>513</v>
      </c>
      <c r="N1072">
        <v>119420376</v>
      </c>
      <c r="O1072">
        <v>119420376</v>
      </c>
      <c r="P1072">
        <v>0</v>
      </c>
      <c r="Q1072" t="s">
        <v>9836</v>
      </c>
    </row>
    <row r="1073" spans="1:17" x14ac:dyDescent="0.25">
      <c r="A1073" t="s">
        <v>17</v>
      </c>
      <c r="B1073">
        <v>899999239</v>
      </c>
      <c r="C1073" t="s">
        <v>12763</v>
      </c>
      <c r="D1073" t="s">
        <v>12764</v>
      </c>
      <c r="E1073" t="s">
        <v>12765</v>
      </c>
      <c r="F1073" t="s">
        <v>22</v>
      </c>
      <c r="G1073" t="s">
        <v>23</v>
      </c>
      <c r="H1073" s="1">
        <v>45664</v>
      </c>
      <c r="I1073" s="1">
        <v>45670</v>
      </c>
      <c r="J1073" s="1">
        <v>46022</v>
      </c>
      <c r="K1073" t="s">
        <v>24</v>
      </c>
      <c r="L1073" t="s">
        <v>12766</v>
      </c>
      <c r="M1073" t="s">
        <v>12767</v>
      </c>
      <c r="N1073">
        <v>102558888</v>
      </c>
      <c r="O1073">
        <v>102558888</v>
      </c>
      <c r="P1073">
        <v>0</v>
      </c>
      <c r="Q1073" t="s">
        <v>12768</v>
      </c>
    </row>
    <row r="1074" spans="1:17" x14ac:dyDescent="0.25">
      <c r="A1074" t="s">
        <v>17</v>
      </c>
      <c r="B1074">
        <v>899999239</v>
      </c>
      <c r="C1074" t="s">
        <v>40819</v>
      </c>
      <c r="D1074" t="s">
        <v>40820</v>
      </c>
      <c r="E1074" t="s">
        <v>40821</v>
      </c>
      <c r="F1074" t="s">
        <v>22</v>
      </c>
      <c r="G1074" t="s">
        <v>23</v>
      </c>
      <c r="H1074" s="1">
        <v>45664</v>
      </c>
      <c r="I1074" s="1">
        <v>45665</v>
      </c>
      <c r="J1074" s="1">
        <v>46022</v>
      </c>
      <c r="K1074" t="s">
        <v>24</v>
      </c>
      <c r="L1074" t="s">
        <v>10429</v>
      </c>
      <c r="M1074" t="s">
        <v>10430</v>
      </c>
      <c r="N1074">
        <v>81488532</v>
      </c>
      <c r="O1074">
        <v>81488532</v>
      </c>
      <c r="P1074">
        <v>0</v>
      </c>
      <c r="Q1074" t="s">
        <v>40822</v>
      </c>
    </row>
    <row r="1075" spans="1:17" x14ac:dyDescent="0.25">
      <c r="A1075" t="s">
        <v>17</v>
      </c>
      <c r="B1075">
        <v>899999239</v>
      </c>
      <c r="C1075" t="s">
        <v>41489</v>
      </c>
      <c r="D1075" t="s">
        <v>41490</v>
      </c>
      <c r="E1075" t="s">
        <v>41491</v>
      </c>
      <c r="F1075" t="s">
        <v>22</v>
      </c>
      <c r="G1075" t="s">
        <v>23</v>
      </c>
      <c r="H1075" s="1">
        <v>45664</v>
      </c>
      <c r="I1075" s="1">
        <v>45667</v>
      </c>
      <c r="J1075" s="1">
        <v>46022</v>
      </c>
      <c r="K1075" t="s">
        <v>24</v>
      </c>
      <c r="L1075" t="s">
        <v>2479</v>
      </c>
      <c r="M1075" t="s">
        <v>2480</v>
      </c>
      <c r="N1075">
        <v>94180104</v>
      </c>
      <c r="O1075">
        <v>94180104</v>
      </c>
      <c r="P1075">
        <v>0</v>
      </c>
      <c r="Q1075" t="s">
        <v>41492</v>
      </c>
    </row>
    <row r="1076" spans="1:17" x14ac:dyDescent="0.25">
      <c r="A1076" t="s">
        <v>17</v>
      </c>
      <c r="B1076">
        <v>899999239</v>
      </c>
      <c r="C1076" t="s">
        <v>44494</v>
      </c>
      <c r="D1076" t="s">
        <v>44495</v>
      </c>
      <c r="E1076" t="s">
        <v>44496</v>
      </c>
      <c r="F1076" t="s">
        <v>22</v>
      </c>
      <c r="G1076" t="s">
        <v>23</v>
      </c>
      <c r="H1076" s="1">
        <v>45664</v>
      </c>
      <c r="I1076" s="1">
        <v>45666</v>
      </c>
      <c r="J1076" s="1">
        <v>45838</v>
      </c>
      <c r="K1076" t="s">
        <v>24</v>
      </c>
      <c r="L1076" t="s">
        <v>8960</v>
      </c>
      <c r="M1076" t="s">
        <v>8961</v>
      </c>
      <c r="N1076">
        <v>26695188</v>
      </c>
      <c r="O1076">
        <v>26695188</v>
      </c>
      <c r="P1076">
        <v>0</v>
      </c>
      <c r="Q1076" t="s">
        <v>44497</v>
      </c>
    </row>
    <row r="1077" spans="1:17" x14ac:dyDescent="0.25">
      <c r="A1077" t="s">
        <v>17</v>
      </c>
      <c r="B1077">
        <v>899999239</v>
      </c>
      <c r="C1077" t="s">
        <v>50336</v>
      </c>
      <c r="D1077" t="s">
        <v>50337</v>
      </c>
      <c r="E1077" t="s">
        <v>50338</v>
      </c>
      <c r="F1077" t="s">
        <v>22</v>
      </c>
      <c r="G1077" t="s">
        <v>23</v>
      </c>
      <c r="H1077" s="1">
        <v>45664</v>
      </c>
      <c r="I1077" s="1">
        <v>45666</v>
      </c>
      <c r="J1077" s="1">
        <v>46022</v>
      </c>
      <c r="K1077" t="s">
        <v>24</v>
      </c>
      <c r="L1077" t="s">
        <v>9798</v>
      </c>
      <c r="M1077" t="s">
        <v>9799</v>
      </c>
      <c r="N1077">
        <v>148921488</v>
      </c>
      <c r="O1077">
        <v>148921488</v>
      </c>
      <c r="P1077">
        <v>0</v>
      </c>
      <c r="Q1077" t="s">
        <v>50339</v>
      </c>
    </row>
    <row r="1078" spans="1:17" x14ac:dyDescent="0.25">
      <c r="A1078" t="s">
        <v>17</v>
      </c>
      <c r="B1078">
        <v>899999239</v>
      </c>
      <c r="C1078" t="s">
        <v>50511</v>
      </c>
      <c r="D1078" t="s">
        <v>50512</v>
      </c>
      <c r="E1078" t="s">
        <v>50513</v>
      </c>
      <c r="F1078" t="s">
        <v>22</v>
      </c>
      <c r="G1078" t="s">
        <v>23</v>
      </c>
      <c r="H1078" s="1">
        <v>45664</v>
      </c>
      <c r="I1078" s="1">
        <v>45666</v>
      </c>
      <c r="J1078" s="1">
        <v>46022</v>
      </c>
      <c r="K1078" t="s">
        <v>24</v>
      </c>
      <c r="L1078" t="s">
        <v>10140</v>
      </c>
      <c r="M1078" t="s">
        <v>10141</v>
      </c>
      <c r="N1078">
        <v>129254088</v>
      </c>
      <c r="O1078">
        <v>129254088</v>
      </c>
      <c r="P1078">
        <v>0</v>
      </c>
      <c r="Q1078" t="s">
        <v>50514</v>
      </c>
    </row>
    <row r="1079" spans="1:17" x14ac:dyDescent="0.25">
      <c r="A1079" t="s">
        <v>17</v>
      </c>
      <c r="B1079">
        <v>899999239</v>
      </c>
      <c r="C1079" t="s">
        <v>2128</v>
      </c>
      <c r="D1079" t="s">
        <v>2129</v>
      </c>
      <c r="E1079" t="s">
        <v>2130</v>
      </c>
      <c r="F1079" t="s">
        <v>22</v>
      </c>
      <c r="G1079" t="s">
        <v>23</v>
      </c>
      <c r="H1079" s="1">
        <v>45663</v>
      </c>
      <c r="I1079" s="1">
        <v>45665</v>
      </c>
      <c r="J1079" s="1">
        <v>46022</v>
      </c>
      <c r="K1079" t="s">
        <v>24</v>
      </c>
      <c r="L1079" t="s">
        <v>2131</v>
      </c>
      <c r="M1079" t="s">
        <v>2132</v>
      </c>
      <c r="N1079">
        <v>133462956</v>
      </c>
      <c r="O1079">
        <v>133462956</v>
      </c>
      <c r="P1079">
        <v>0</v>
      </c>
      <c r="Q1079" t="s">
        <v>2133</v>
      </c>
    </row>
    <row r="1080" spans="1:17" x14ac:dyDescent="0.25">
      <c r="A1080" t="s">
        <v>17</v>
      </c>
      <c r="B1080">
        <v>899999239</v>
      </c>
      <c r="C1080" t="s">
        <v>5268</v>
      </c>
      <c r="D1080" t="s">
        <v>5269</v>
      </c>
      <c r="E1080" t="s">
        <v>5270</v>
      </c>
      <c r="F1080" t="s">
        <v>22</v>
      </c>
      <c r="G1080" t="s">
        <v>23</v>
      </c>
      <c r="H1080" s="1">
        <v>45663</v>
      </c>
      <c r="I1080" s="1">
        <v>45666</v>
      </c>
      <c r="J1080" s="1">
        <v>46022</v>
      </c>
      <c r="K1080" t="s">
        <v>24</v>
      </c>
      <c r="L1080" t="s">
        <v>5271</v>
      </c>
      <c r="M1080" t="s">
        <v>5272</v>
      </c>
      <c r="N1080">
        <v>135960000</v>
      </c>
      <c r="O1080">
        <v>135960000</v>
      </c>
      <c r="P1080">
        <v>0</v>
      </c>
      <c r="Q1080" t="s">
        <v>5273</v>
      </c>
    </row>
    <row r="1081" spans="1:17" x14ac:dyDescent="0.25">
      <c r="A1081" t="s">
        <v>17</v>
      </c>
      <c r="B1081">
        <v>899999239</v>
      </c>
      <c r="C1081" t="s">
        <v>13281</v>
      </c>
      <c r="D1081" t="s">
        <v>13282</v>
      </c>
      <c r="E1081" t="s">
        <v>13283</v>
      </c>
      <c r="F1081" t="s">
        <v>22</v>
      </c>
      <c r="G1081" t="s">
        <v>23</v>
      </c>
      <c r="H1081" s="1">
        <v>45663</v>
      </c>
      <c r="I1081" s="1">
        <v>45666</v>
      </c>
      <c r="J1081" s="1">
        <v>46022</v>
      </c>
      <c r="K1081" t="s">
        <v>24</v>
      </c>
      <c r="L1081" t="s">
        <v>7180</v>
      </c>
      <c r="M1081" t="s">
        <v>7181</v>
      </c>
      <c r="N1081">
        <v>81488532</v>
      </c>
      <c r="O1081">
        <v>81488532</v>
      </c>
      <c r="P1081">
        <v>0</v>
      </c>
      <c r="Q1081" t="s">
        <v>13284</v>
      </c>
    </row>
    <row r="1082" spans="1:17" x14ac:dyDescent="0.25">
      <c r="A1082" t="s">
        <v>17</v>
      </c>
      <c r="B1082">
        <v>899999239</v>
      </c>
      <c r="C1082" t="s">
        <v>20996</v>
      </c>
      <c r="D1082" t="s">
        <v>20997</v>
      </c>
      <c r="E1082" t="s">
        <v>20998</v>
      </c>
      <c r="F1082" t="s">
        <v>22</v>
      </c>
      <c r="G1082" t="s">
        <v>23</v>
      </c>
      <c r="H1082" s="1">
        <v>45663</v>
      </c>
      <c r="I1082" s="1">
        <v>45665</v>
      </c>
      <c r="J1082" s="1">
        <v>46022</v>
      </c>
      <c r="K1082" t="s">
        <v>24</v>
      </c>
      <c r="L1082" t="s">
        <v>2291</v>
      </c>
      <c r="M1082" t="s">
        <v>2292</v>
      </c>
      <c r="N1082">
        <v>102558888</v>
      </c>
      <c r="O1082">
        <v>102558888</v>
      </c>
      <c r="P1082">
        <v>0</v>
      </c>
      <c r="Q1082" t="s">
        <v>20999</v>
      </c>
    </row>
    <row r="1083" spans="1:17" x14ac:dyDescent="0.25">
      <c r="A1083" t="s">
        <v>17</v>
      </c>
      <c r="B1083">
        <v>899999239</v>
      </c>
      <c r="C1083" t="s">
        <v>23026</v>
      </c>
      <c r="D1083" t="s">
        <v>23027</v>
      </c>
      <c r="E1083" t="s">
        <v>23028</v>
      </c>
      <c r="F1083" t="s">
        <v>22</v>
      </c>
      <c r="G1083" t="s">
        <v>23</v>
      </c>
      <c r="H1083" s="1">
        <v>45663</v>
      </c>
      <c r="I1083" s="1">
        <v>45665</v>
      </c>
      <c r="J1083" s="1">
        <v>46022</v>
      </c>
      <c r="K1083" t="s">
        <v>24</v>
      </c>
      <c r="L1083" t="s">
        <v>9686</v>
      </c>
      <c r="M1083" t="s">
        <v>9687</v>
      </c>
      <c r="N1083">
        <v>133462956</v>
      </c>
      <c r="O1083">
        <v>133462956</v>
      </c>
      <c r="P1083">
        <v>0</v>
      </c>
      <c r="Q1083" t="s">
        <v>23029</v>
      </c>
    </row>
    <row r="1084" spans="1:17" x14ac:dyDescent="0.25">
      <c r="A1084" t="s">
        <v>17</v>
      </c>
      <c r="B1084">
        <v>899999239</v>
      </c>
      <c r="C1084" t="s">
        <v>26208</v>
      </c>
      <c r="D1084" t="s">
        <v>26209</v>
      </c>
      <c r="E1084" t="s">
        <v>26210</v>
      </c>
      <c r="F1084" t="s">
        <v>22</v>
      </c>
      <c r="G1084" t="s">
        <v>23</v>
      </c>
      <c r="H1084" s="1">
        <v>45663</v>
      </c>
      <c r="I1084" s="1">
        <v>45665</v>
      </c>
      <c r="J1084" s="1">
        <v>46022</v>
      </c>
      <c r="K1084" t="s">
        <v>24</v>
      </c>
      <c r="L1084" t="s">
        <v>25235</v>
      </c>
      <c r="M1084" t="s">
        <v>25236</v>
      </c>
      <c r="N1084">
        <v>133462956</v>
      </c>
      <c r="O1084">
        <v>133462956</v>
      </c>
      <c r="P1084">
        <v>0</v>
      </c>
      <c r="Q1084" t="s">
        <v>26211</v>
      </c>
    </row>
    <row r="1085" spans="1:17" x14ac:dyDescent="0.25">
      <c r="A1085" t="s">
        <v>17</v>
      </c>
      <c r="B1085">
        <v>899999239</v>
      </c>
      <c r="C1085" t="s">
        <v>29642</v>
      </c>
      <c r="D1085" t="s">
        <v>29643</v>
      </c>
      <c r="E1085" t="s">
        <v>29644</v>
      </c>
      <c r="F1085" t="s">
        <v>22</v>
      </c>
      <c r="G1085" t="s">
        <v>23</v>
      </c>
      <c r="H1085" s="1">
        <v>45663</v>
      </c>
      <c r="I1085" s="1">
        <v>45665</v>
      </c>
      <c r="J1085" s="1">
        <v>46022</v>
      </c>
      <c r="K1085" t="s">
        <v>24</v>
      </c>
      <c r="L1085" t="s">
        <v>29645</v>
      </c>
      <c r="M1085" t="s">
        <v>29646</v>
      </c>
      <c r="N1085">
        <v>133462956</v>
      </c>
      <c r="O1085">
        <v>133462956</v>
      </c>
      <c r="P1085">
        <v>0</v>
      </c>
      <c r="Q1085" t="s">
        <v>29647</v>
      </c>
    </row>
    <row r="1086" spans="1:17" x14ac:dyDescent="0.25">
      <c r="A1086" t="s">
        <v>17</v>
      </c>
      <c r="B1086">
        <v>899999239</v>
      </c>
      <c r="C1086" t="s">
        <v>30211</v>
      </c>
      <c r="D1086" t="s">
        <v>30212</v>
      </c>
      <c r="E1086" t="s">
        <v>30213</v>
      </c>
      <c r="F1086" t="s">
        <v>22</v>
      </c>
      <c r="G1086" t="s">
        <v>23</v>
      </c>
      <c r="H1086" s="1">
        <v>45663</v>
      </c>
      <c r="I1086" s="1">
        <v>45666</v>
      </c>
      <c r="J1086" s="1">
        <v>46022</v>
      </c>
      <c r="K1086" t="s">
        <v>24</v>
      </c>
      <c r="L1086" t="s">
        <v>7134</v>
      </c>
      <c r="M1086" t="s">
        <v>7135</v>
      </c>
      <c r="N1086">
        <v>123600000</v>
      </c>
      <c r="O1086">
        <v>123600000</v>
      </c>
      <c r="P1086">
        <v>0</v>
      </c>
      <c r="Q1086" t="s">
        <v>30214</v>
      </c>
    </row>
    <row r="1087" spans="1:17" x14ac:dyDescent="0.25">
      <c r="A1087" t="s">
        <v>17</v>
      </c>
      <c r="B1087">
        <v>899999239</v>
      </c>
      <c r="C1087" t="s">
        <v>31843</v>
      </c>
      <c r="D1087" t="s">
        <v>31844</v>
      </c>
      <c r="E1087" t="s">
        <v>31845</v>
      </c>
      <c r="F1087" t="s">
        <v>22</v>
      </c>
      <c r="G1087" t="s">
        <v>23</v>
      </c>
      <c r="H1087" s="1">
        <v>45663</v>
      </c>
      <c r="I1087" s="1">
        <v>45665</v>
      </c>
      <c r="J1087" s="1">
        <v>46022</v>
      </c>
      <c r="K1087" t="s">
        <v>24</v>
      </c>
      <c r="L1087" t="s">
        <v>8145</v>
      </c>
      <c r="M1087" t="s">
        <v>8146</v>
      </c>
      <c r="N1087">
        <v>102558888</v>
      </c>
      <c r="O1087">
        <v>102558888</v>
      </c>
      <c r="P1087">
        <v>0</v>
      </c>
      <c r="Q1087" t="s">
        <v>31846</v>
      </c>
    </row>
    <row r="1088" spans="1:17" x14ac:dyDescent="0.25">
      <c r="A1088" t="s">
        <v>17</v>
      </c>
      <c r="B1088">
        <v>899999239</v>
      </c>
      <c r="C1088" t="s">
        <v>33336</v>
      </c>
      <c r="D1088" t="s">
        <v>33337</v>
      </c>
      <c r="E1088" t="s">
        <v>33338</v>
      </c>
      <c r="F1088" t="s">
        <v>22</v>
      </c>
      <c r="G1088" t="s">
        <v>23</v>
      </c>
      <c r="H1088" s="1">
        <v>45663</v>
      </c>
      <c r="I1088" s="1">
        <v>45666</v>
      </c>
      <c r="J1088" s="1">
        <v>46022</v>
      </c>
      <c r="K1088" t="s">
        <v>24</v>
      </c>
      <c r="L1088" t="s">
        <v>33339</v>
      </c>
      <c r="M1088" t="s">
        <v>33340</v>
      </c>
      <c r="N1088">
        <v>53390376</v>
      </c>
      <c r="O1088">
        <v>53390376</v>
      </c>
      <c r="P1088">
        <v>0</v>
      </c>
      <c r="Q1088" t="s">
        <v>33341</v>
      </c>
    </row>
    <row r="1089" spans="1:17" x14ac:dyDescent="0.25">
      <c r="A1089" t="s">
        <v>17</v>
      </c>
      <c r="B1089">
        <v>899999239</v>
      </c>
      <c r="C1089" t="s">
        <v>33677</v>
      </c>
      <c r="D1089" t="s">
        <v>33678</v>
      </c>
      <c r="E1089" t="s">
        <v>33679</v>
      </c>
      <c r="F1089" t="s">
        <v>22</v>
      </c>
      <c r="G1089" t="s">
        <v>23</v>
      </c>
      <c r="H1089" s="1">
        <v>45663</v>
      </c>
      <c r="I1089" s="1">
        <v>45666</v>
      </c>
      <c r="J1089" s="1">
        <v>46022</v>
      </c>
      <c r="K1089" t="s">
        <v>24</v>
      </c>
      <c r="L1089" t="s">
        <v>30567</v>
      </c>
      <c r="M1089" t="s">
        <v>30568</v>
      </c>
      <c r="N1089">
        <v>129254076</v>
      </c>
      <c r="O1089">
        <v>129254076</v>
      </c>
      <c r="P1089">
        <v>0</v>
      </c>
      <c r="Q1089" t="s">
        <v>33680</v>
      </c>
    </row>
    <row r="1090" spans="1:17" x14ac:dyDescent="0.25">
      <c r="A1090" t="s">
        <v>17</v>
      </c>
      <c r="B1090">
        <v>899999239</v>
      </c>
      <c r="C1090" t="s">
        <v>34035</v>
      </c>
      <c r="D1090" t="s">
        <v>34036</v>
      </c>
      <c r="E1090" t="s">
        <v>34037</v>
      </c>
      <c r="F1090" t="s">
        <v>22</v>
      </c>
      <c r="G1090" t="s">
        <v>23</v>
      </c>
      <c r="H1090" s="1">
        <v>45663</v>
      </c>
      <c r="I1090" s="1">
        <v>45666</v>
      </c>
      <c r="J1090" s="1">
        <v>46022</v>
      </c>
      <c r="K1090" t="s">
        <v>24</v>
      </c>
      <c r="L1090" t="s">
        <v>34038</v>
      </c>
      <c r="M1090" t="s">
        <v>34039</v>
      </c>
      <c r="N1090">
        <v>151727400</v>
      </c>
      <c r="O1090">
        <v>151727400</v>
      </c>
      <c r="P1090">
        <v>0</v>
      </c>
      <c r="Q1090" t="s">
        <v>34040</v>
      </c>
    </row>
    <row r="1091" spans="1:17" x14ac:dyDescent="0.25">
      <c r="A1091" t="s">
        <v>17</v>
      </c>
      <c r="B1091">
        <v>899999239</v>
      </c>
      <c r="C1091" t="s">
        <v>35524</v>
      </c>
      <c r="D1091" t="s">
        <v>35525</v>
      </c>
      <c r="E1091" t="s">
        <v>35526</v>
      </c>
      <c r="F1091" t="s">
        <v>22</v>
      </c>
      <c r="G1091" t="s">
        <v>23</v>
      </c>
      <c r="H1091" s="1">
        <v>45663</v>
      </c>
      <c r="I1091" s="1">
        <v>45666</v>
      </c>
      <c r="J1091" s="1">
        <v>46022</v>
      </c>
      <c r="K1091" t="s">
        <v>24</v>
      </c>
      <c r="L1091" t="s">
        <v>11462</v>
      </c>
      <c r="M1091" t="s">
        <v>11463</v>
      </c>
      <c r="N1091">
        <v>135862956</v>
      </c>
      <c r="O1091">
        <v>135862956</v>
      </c>
      <c r="P1091">
        <v>0</v>
      </c>
      <c r="Q1091" t="s">
        <v>35527</v>
      </c>
    </row>
    <row r="1092" spans="1:17" x14ac:dyDescent="0.25">
      <c r="A1092" t="s">
        <v>17</v>
      </c>
      <c r="B1092">
        <v>899999239</v>
      </c>
      <c r="C1092" t="s">
        <v>35589</v>
      </c>
      <c r="D1092" t="s">
        <v>35590</v>
      </c>
      <c r="E1092" t="s">
        <v>35591</v>
      </c>
      <c r="F1092" t="s">
        <v>22</v>
      </c>
      <c r="G1092" t="s">
        <v>23</v>
      </c>
      <c r="H1092" s="1">
        <v>45663</v>
      </c>
      <c r="I1092" s="1">
        <v>45665</v>
      </c>
      <c r="J1092" s="1">
        <v>45838</v>
      </c>
      <c r="K1092" t="s">
        <v>24</v>
      </c>
      <c r="L1092" t="s">
        <v>6428</v>
      </c>
      <c r="M1092" t="s">
        <v>6429</v>
      </c>
      <c r="N1092">
        <v>64627038</v>
      </c>
      <c r="O1092">
        <v>64627038</v>
      </c>
      <c r="P1092">
        <v>0</v>
      </c>
      <c r="Q1092" t="s">
        <v>35592</v>
      </c>
    </row>
    <row r="1093" spans="1:17" x14ac:dyDescent="0.25">
      <c r="A1093" t="s">
        <v>17</v>
      </c>
      <c r="B1093">
        <v>899999239</v>
      </c>
      <c r="C1093" t="s">
        <v>40743</v>
      </c>
      <c r="D1093" t="s">
        <v>40744</v>
      </c>
      <c r="E1093" t="s">
        <v>40745</v>
      </c>
      <c r="F1093" t="s">
        <v>943</v>
      </c>
      <c r="G1093" t="s">
        <v>23</v>
      </c>
      <c r="H1093" s="1">
        <v>45663</v>
      </c>
      <c r="I1093" s="1">
        <v>45665</v>
      </c>
      <c r="J1093" s="1">
        <v>46022</v>
      </c>
      <c r="K1093" t="s">
        <v>24</v>
      </c>
      <c r="L1093" t="s">
        <v>1044</v>
      </c>
      <c r="M1093" t="s">
        <v>1045</v>
      </c>
      <c r="N1093">
        <v>133462956</v>
      </c>
      <c r="O1093">
        <v>133462956</v>
      </c>
      <c r="P1093">
        <v>0</v>
      </c>
      <c r="Q1093" t="s">
        <v>40746</v>
      </c>
    </row>
    <row r="1094" spans="1:17" x14ac:dyDescent="0.25">
      <c r="A1094" t="s">
        <v>17</v>
      </c>
      <c r="B1094">
        <v>899999239</v>
      </c>
      <c r="C1094" t="s">
        <v>45225</v>
      </c>
      <c r="D1094" t="s">
        <v>45226</v>
      </c>
      <c r="E1094" t="s">
        <v>45227</v>
      </c>
      <c r="F1094" t="s">
        <v>22</v>
      </c>
      <c r="G1094" t="s">
        <v>23</v>
      </c>
      <c r="H1094" s="1">
        <v>45663</v>
      </c>
      <c r="I1094" s="1">
        <v>45666</v>
      </c>
      <c r="J1094" s="1">
        <v>46022</v>
      </c>
      <c r="K1094" t="s">
        <v>24</v>
      </c>
      <c r="L1094" t="s">
        <v>10481</v>
      </c>
      <c r="M1094" t="s">
        <v>10482</v>
      </c>
      <c r="N1094">
        <v>105364812</v>
      </c>
      <c r="O1094">
        <v>105364812</v>
      </c>
      <c r="P1094">
        <v>0</v>
      </c>
      <c r="Q1094" t="s">
        <v>45228</v>
      </c>
    </row>
    <row r="1095" spans="1:17" x14ac:dyDescent="0.25">
      <c r="A1095" t="s">
        <v>17</v>
      </c>
      <c r="B1095">
        <v>899999239</v>
      </c>
      <c r="C1095" t="s">
        <v>45337</v>
      </c>
      <c r="D1095" t="s">
        <v>45338</v>
      </c>
      <c r="E1095" t="s">
        <v>45339</v>
      </c>
      <c r="F1095" t="s">
        <v>22</v>
      </c>
      <c r="G1095" t="s">
        <v>23</v>
      </c>
      <c r="H1095" s="1">
        <v>45663</v>
      </c>
      <c r="I1095" s="1">
        <v>45665</v>
      </c>
      <c r="J1095" s="1">
        <v>46022</v>
      </c>
      <c r="K1095" t="s">
        <v>24</v>
      </c>
      <c r="L1095" t="s">
        <v>33962</v>
      </c>
      <c r="M1095" t="s">
        <v>33963</v>
      </c>
      <c r="N1095">
        <v>129254076</v>
      </c>
      <c r="O1095">
        <v>129254076</v>
      </c>
      <c r="P1095">
        <v>0</v>
      </c>
      <c r="Q1095" t="s">
        <v>45340</v>
      </c>
    </row>
    <row r="1096" spans="1:17" x14ac:dyDescent="0.25">
      <c r="A1096" t="s">
        <v>17</v>
      </c>
      <c r="B1096">
        <v>899999239</v>
      </c>
      <c r="C1096" t="s">
        <v>47274</v>
      </c>
      <c r="D1096" t="s">
        <v>47275</v>
      </c>
      <c r="E1096" t="s">
        <v>47276</v>
      </c>
      <c r="F1096" t="s">
        <v>22</v>
      </c>
      <c r="G1096" t="s">
        <v>23</v>
      </c>
      <c r="H1096" s="1">
        <v>45663</v>
      </c>
      <c r="I1096" s="1">
        <v>45666</v>
      </c>
      <c r="J1096" s="1">
        <v>46022</v>
      </c>
      <c r="K1096" t="s">
        <v>24</v>
      </c>
      <c r="L1096" t="s">
        <v>22469</v>
      </c>
      <c r="M1096" t="s">
        <v>22470</v>
      </c>
      <c r="N1096">
        <v>129254088</v>
      </c>
      <c r="O1096">
        <v>129254088</v>
      </c>
      <c r="P1096">
        <v>0</v>
      </c>
      <c r="Q1096" t="s">
        <v>47277</v>
      </c>
    </row>
    <row r="1097" spans="1:17" x14ac:dyDescent="0.25">
      <c r="A1097" t="s">
        <v>17</v>
      </c>
      <c r="B1097">
        <v>899999239</v>
      </c>
      <c r="C1097" t="s">
        <v>50603</v>
      </c>
      <c r="D1097" t="s">
        <v>50604</v>
      </c>
      <c r="E1097" t="s">
        <v>50605</v>
      </c>
      <c r="F1097" t="s">
        <v>22</v>
      </c>
      <c r="G1097" t="s">
        <v>23</v>
      </c>
      <c r="H1097" s="1">
        <v>45663</v>
      </c>
      <c r="I1097" s="1">
        <v>45665</v>
      </c>
      <c r="J1097" s="1">
        <v>45777</v>
      </c>
      <c r="K1097" t="s">
        <v>18</v>
      </c>
      <c r="L1097" t="s">
        <v>17030</v>
      </c>
      <c r="M1097" t="s">
        <v>17031</v>
      </c>
      <c r="N1097">
        <v>37281072</v>
      </c>
      <c r="O1097">
        <v>37281072</v>
      </c>
      <c r="P1097">
        <v>0</v>
      </c>
      <c r="Q1097" t="s">
        <v>50606</v>
      </c>
    </row>
    <row r="1098" spans="1:17" x14ac:dyDescent="0.25">
      <c r="A1098" t="s">
        <v>17</v>
      </c>
      <c r="B1098">
        <v>899999239</v>
      </c>
      <c r="C1098" t="s">
        <v>52333</v>
      </c>
      <c r="D1098" t="s">
        <v>52334</v>
      </c>
      <c r="E1098" t="s">
        <v>52335</v>
      </c>
      <c r="F1098" t="s">
        <v>22</v>
      </c>
      <c r="G1098" t="s">
        <v>23</v>
      </c>
      <c r="H1098" s="1">
        <v>45663</v>
      </c>
      <c r="I1098" s="1">
        <v>45666</v>
      </c>
      <c r="J1098" s="1">
        <v>46022</v>
      </c>
      <c r="K1098" t="s">
        <v>24</v>
      </c>
      <c r="L1098" t="s">
        <v>52336</v>
      </c>
      <c r="M1098" t="s">
        <v>52337</v>
      </c>
      <c r="N1098">
        <v>48713856</v>
      </c>
      <c r="O1098">
        <v>48713856</v>
      </c>
      <c r="P1098">
        <v>0</v>
      </c>
      <c r="Q1098" t="s">
        <v>52338</v>
      </c>
    </row>
    <row r="1099" spans="1:17" x14ac:dyDescent="0.25">
      <c r="A1099" t="s">
        <v>17</v>
      </c>
      <c r="B1099">
        <v>899999239</v>
      </c>
      <c r="C1099" t="s">
        <v>131</v>
      </c>
      <c r="D1099" t="s">
        <v>132</v>
      </c>
      <c r="E1099" t="s">
        <v>133</v>
      </c>
      <c r="F1099" t="s">
        <v>22</v>
      </c>
      <c r="G1099" t="s">
        <v>23</v>
      </c>
      <c r="H1099" s="1">
        <v>45662</v>
      </c>
      <c r="I1099" s="1">
        <v>45665</v>
      </c>
      <c r="J1099" s="1">
        <v>46022</v>
      </c>
      <c r="K1099" t="s">
        <v>24</v>
      </c>
      <c r="L1099" t="s">
        <v>134</v>
      </c>
      <c r="M1099" t="s">
        <v>135</v>
      </c>
      <c r="N1099">
        <v>102558888</v>
      </c>
      <c r="O1099">
        <v>102558888</v>
      </c>
      <c r="P1099">
        <v>0</v>
      </c>
      <c r="Q1099" t="s">
        <v>136</v>
      </c>
    </row>
    <row r="1100" spans="1:17" x14ac:dyDescent="0.25">
      <c r="A1100" t="s">
        <v>17</v>
      </c>
      <c r="B1100">
        <v>899999239</v>
      </c>
      <c r="C1100" t="s">
        <v>297</v>
      </c>
      <c r="D1100" t="s">
        <v>298</v>
      </c>
      <c r="E1100" t="s">
        <v>299</v>
      </c>
      <c r="F1100" t="s">
        <v>22</v>
      </c>
      <c r="G1100" t="s">
        <v>23</v>
      </c>
      <c r="H1100" s="1">
        <v>45662</v>
      </c>
      <c r="I1100" s="1">
        <v>45665</v>
      </c>
      <c r="J1100" s="1">
        <v>45838</v>
      </c>
      <c r="K1100" t="s">
        <v>24</v>
      </c>
      <c r="L1100" t="s">
        <v>300</v>
      </c>
      <c r="M1100" t="s">
        <v>301</v>
      </c>
      <c r="N1100">
        <v>64627038</v>
      </c>
      <c r="O1100">
        <v>64627038</v>
      </c>
      <c r="P1100">
        <v>0</v>
      </c>
      <c r="Q1100" t="s">
        <v>302</v>
      </c>
    </row>
    <row r="1101" spans="1:17" x14ac:dyDescent="0.25">
      <c r="A1101" t="s">
        <v>17</v>
      </c>
      <c r="B1101">
        <v>899999239</v>
      </c>
      <c r="C1101" t="s">
        <v>1191</v>
      </c>
      <c r="D1101" t="s">
        <v>1192</v>
      </c>
      <c r="E1101" t="s">
        <v>1193</v>
      </c>
      <c r="F1101" t="s">
        <v>22</v>
      </c>
      <c r="G1101" t="s">
        <v>23</v>
      </c>
      <c r="H1101" s="1">
        <v>45662</v>
      </c>
      <c r="I1101" s="1">
        <v>45665</v>
      </c>
      <c r="J1101" s="1">
        <v>46022</v>
      </c>
      <c r="K1101" t="s">
        <v>24</v>
      </c>
      <c r="L1101" t="s">
        <v>1194</v>
      </c>
      <c r="M1101" t="s">
        <v>1195</v>
      </c>
      <c r="N1101">
        <v>151727400</v>
      </c>
      <c r="O1101">
        <v>151727400</v>
      </c>
      <c r="P1101">
        <v>0</v>
      </c>
      <c r="Q1101" t="s">
        <v>1196</v>
      </c>
    </row>
    <row r="1102" spans="1:17" x14ac:dyDescent="0.25">
      <c r="A1102" t="s">
        <v>17</v>
      </c>
      <c r="B1102">
        <v>899999239</v>
      </c>
      <c r="C1102" t="s">
        <v>1209</v>
      </c>
      <c r="D1102" t="s">
        <v>1210</v>
      </c>
      <c r="E1102" t="s">
        <v>1211</v>
      </c>
      <c r="F1102" t="s">
        <v>22</v>
      </c>
      <c r="G1102" t="s">
        <v>23</v>
      </c>
      <c r="H1102" s="1">
        <v>45662</v>
      </c>
      <c r="I1102" s="1">
        <v>45665</v>
      </c>
      <c r="J1102" s="1">
        <v>46022</v>
      </c>
      <c r="K1102" t="s">
        <v>24</v>
      </c>
      <c r="L1102" t="s">
        <v>1212</v>
      </c>
      <c r="M1102" t="s">
        <v>1213</v>
      </c>
      <c r="N1102">
        <v>165782976</v>
      </c>
      <c r="O1102">
        <v>165782976</v>
      </c>
      <c r="P1102">
        <v>0</v>
      </c>
      <c r="Q1102" t="s">
        <v>1214</v>
      </c>
    </row>
    <row r="1103" spans="1:17" x14ac:dyDescent="0.25">
      <c r="A1103" t="s">
        <v>17</v>
      </c>
      <c r="B1103">
        <v>899999239</v>
      </c>
      <c r="C1103" t="s">
        <v>7856</v>
      </c>
      <c r="D1103" t="s">
        <v>7857</v>
      </c>
      <c r="E1103" t="s">
        <v>7858</v>
      </c>
      <c r="F1103" t="s">
        <v>22</v>
      </c>
      <c r="G1103" t="s">
        <v>23</v>
      </c>
      <c r="H1103" s="1">
        <v>45662</v>
      </c>
      <c r="I1103" s="1">
        <v>45665</v>
      </c>
      <c r="J1103" s="1">
        <v>46022</v>
      </c>
      <c r="K1103" t="s">
        <v>18</v>
      </c>
      <c r="L1103" t="s">
        <v>7859</v>
      </c>
      <c r="M1103" t="s">
        <v>7860</v>
      </c>
      <c r="N1103">
        <v>102558888</v>
      </c>
      <c r="O1103">
        <v>102558888</v>
      </c>
      <c r="P1103">
        <v>0</v>
      </c>
      <c r="Q1103" t="s">
        <v>7861</v>
      </c>
    </row>
    <row r="1104" spans="1:17" x14ac:dyDescent="0.25">
      <c r="A1104" t="s">
        <v>17</v>
      </c>
      <c r="B1104">
        <v>899999239</v>
      </c>
      <c r="C1104" t="s">
        <v>8845</v>
      </c>
      <c r="D1104" t="s">
        <v>8846</v>
      </c>
      <c r="E1104" t="s">
        <v>8847</v>
      </c>
      <c r="F1104" t="s">
        <v>22</v>
      </c>
      <c r="G1104" t="s">
        <v>23</v>
      </c>
      <c r="H1104" s="1">
        <v>45662</v>
      </c>
      <c r="I1104" s="1">
        <v>45665</v>
      </c>
      <c r="J1104" s="1">
        <v>46022</v>
      </c>
      <c r="K1104" t="s">
        <v>24</v>
      </c>
      <c r="L1104" t="s">
        <v>8848</v>
      </c>
      <c r="M1104" t="s">
        <v>8849</v>
      </c>
      <c r="N1104">
        <v>129254076</v>
      </c>
      <c r="O1104">
        <v>129254076</v>
      </c>
      <c r="P1104">
        <v>0</v>
      </c>
      <c r="Q1104" t="s">
        <v>8850</v>
      </c>
    </row>
    <row r="1105" spans="1:17" x14ac:dyDescent="0.25">
      <c r="A1105" t="s">
        <v>17</v>
      </c>
      <c r="B1105">
        <v>899999239</v>
      </c>
      <c r="C1105" t="s">
        <v>9144</v>
      </c>
      <c r="D1105" t="s">
        <v>9145</v>
      </c>
      <c r="E1105" t="s">
        <v>9146</v>
      </c>
      <c r="F1105" t="s">
        <v>22</v>
      </c>
      <c r="G1105" t="s">
        <v>23</v>
      </c>
      <c r="H1105" s="1">
        <v>45662</v>
      </c>
      <c r="I1105" s="1">
        <v>45665</v>
      </c>
      <c r="J1105" s="1">
        <v>46022</v>
      </c>
      <c r="K1105" t="s">
        <v>24</v>
      </c>
      <c r="L1105" t="s">
        <v>9147</v>
      </c>
      <c r="M1105" t="s">
        <v>9148</v>
      </c>
      <c r="N1105">
        <v>165782976</v>
      </c>
      <c r="O1105">
        <v>165782976</v>
      </c>
      <c r="P1105">
        <v>0</v>
      </c>
      <c r="Q1105" t="s">
        <v>9149</v>
      </c>
    </row>
    <row r="1106" spans="1:17" x14ac:dyDescent="0.25">
      <c r="A1106" t="s">
        <v>17</v>
      </c>
      <c r="B1106">
        <v>899999239</v>
      </c>
      <c r="C1106" t="s">
        <v>11425</v>
      </c>
      <c r="D1106" t="s">
        <v>11426</v>
      </c>
      <c r="E1106" t="s">
        <v>11427</v>
      </c>
      <c r="F1106" t="s">
        <v>22</v>
      </c>
      <c r="G1106" t="s">
        <v>23</v>
      </c>
      <c r="H1106" s="1">
        <v>45662</v>
      </c>
      <c r="I1106" s="1">
        <v>45665</v>
      </c>
      <c r="J1106" s="1">
        <v>46022</v>
      </c>
      <c r="K1106" t="s">
        <v>24</v>
      </c>
      <c r="L1106" t="s">
        <v>4975</v>
      </c>
      <c r="M1106" t="s">
        <v>4976</v>
      </c>
      <c r="N1106">
        <v>133462956</v>
      </c>
      <c r="O1106">
        <v>133462956</v>
      </c>
      <c r="P1106">
        <v>0</v>
      </c>
      <c r="Q1106" t="s">
        <v>11428</v>
      </c>
    </row>
    <row r="1107" spans="1:17" x14ac:dyDescent="0.25">
      <c r="A1107" t="s">
        <v>17</v>
      </c>
      <c r="B1107">
        <v>899999239</v>
      </c>
      <c r="C1107" t="s">
        <v>11656</v>
      </c>
      <c r="D1107" t="s">
        <v>11657</v>
      </c>
      <c r="E1107" t="s">
        <v>11658</v>
      </c>
      <c r="F1107" t="s">
        <v>22</v>
      </c>
      <c r="G1107" t="s">
        <v>23</v>
      </c>
      <c r="H1107" s="1">
        <v>45662</v>
      </c>
      <c r="I1107" s="1">
        <v>45665</v>
      </c>
      <c r="J1107" s="1">
        <v>45838</v>
      </c>
      <c r="K1107" t="s">
        <v>24</v>
      </c>
      <c r="L1107" t="s">
        <v>11659</v>
      </c>
      <c r="M1107" t="s">
        <v>11660</v>
      </c>
      <c r="N1107">
        <v>64627038</v>
      </c>
      <c r="O1107">
        <v>64627038</v>
      </c>
      <c r="P1107">
        <v>0</v>
      </c>
      <c r="Q1107" t="s">
        <v>11661</v>
      </c>
    </row>
    <row r="1108" spans="1:17" x14ac:dyDescent="0.25">
      <c r="A1108" t="s">
        <v>17</v>
      </c>
      <c r="B1108">
        <v>899999239</v>
      </c>
      <c r="C1108" t="s">
        <v>11816</v>
      </c>
      <c r="D1108" t="s">
        <v>11817</v>
      </c>
      <c r="E1108" t="s">
        <v>11818</v>
      </c>
      <c r="F1108" t="s">
        <v>22</v>
      </c>
      <c r="G1108" t="s">
        <v>23</v>
      </c>
      <c r="H1108" s="1">
        <v>45662</v>
      </c>
      <c r="I1108" s="1">
        <v>45665</v>
      </c>
      <c r="J1108" s="1">
        <v>46022</v>
      </c>
      <c r="K1108" t="s">
        <v>24</v>
      </c>
      <c r="L1108" t="s">
        <v>11819</v>
      </c>
      <c r="M1108" t="s">
        <v>11820</v>
      </c>
      <c r="N1108">
        <v>151727400</v>
      </c>
      <c r="O1108">
        <v>151727400</v>
      </c>
      <c r="P1108">
        <v>0</v>
      </c>
      <c r="Q1108" t="s">
        <v>11821</v>
      </c>
    </row>
    <row r="1109" spans="1:17" x14ac:dyDescent="0.25">
      <c r="A1109" t="s">
        <v>17</v>
      </c>
      <c r="B1109">
        <v>899999239</v>
      </c>
      <c r="C1109" t="s">
        <v>12065</v>
      </c>
      <c r="D1109" t="s">
        <v>12066</v>
      </c>
      <c r="E1109" t="s">
        <v>12067</v>
      </c>
      <c r="F1109" t="s">
        <v>22</v>
      </c>
      <c r="G1109" t="s">
        <v>23</v>
      </c>
      <c r="H1109" s="1">
        <v>45662</v>
      </c>
      <c r="I1109" s="1">
        <v>45665</v>
      </c>
      <c r="J1109" s="1">
        <v>46022</v>
      </c>
      <c r="K1109" t="s">
        <v>24</v>
      </c>
      <c r="L1109" t="s">
        <v>12068</v>
      </c>
      <c r="M1109" t="s">
        <v>12069</v>
      </c>
      <c r="N1109">
        <v>133462956</v>
      </c>
      <c r="O1109">
        <v>133462956</v>
      </c>
      <c r="P1109">
        <v>0</v>
      </c>
      <c r="Q1109" t="s">
        <v>12070</v>
      </c>
    </row>
    <row r="1110" spans="1:17" x14ac:dyDescent="0.25">
      <c r="A1110" t="s">
        <v>17</v>
      </c>
      <c r="B1110">
        <v>899999239</v>
      </c>
      <c r="C1110" t="s">
        <v>12623</v>
      </c>
      <c r="D1110" t="s">
        <v>12624</v>
      </c>
      <c r="E1110" t="s">
        <v>12625</v>
      </c>
      <c r="F1110" t="s">
        <v>22</v>
      </c>
      <c r="G1110" t="s">
        <v>23</v>
      </c>
      <c r="H1110" s="1">
        <v>45662</v>
      </c>
      <c r="I1110" s="1">
        <v>45665</v>
      </c>
      <c r="J1110" s="1">
        <v>46022</v>
      </c>
      <c r="K1110" t="s">
        <v>24</v>
      </c>
      <c r="L1110" t="s">
        <v>12626</v>
      </c>
      <c r="M1110" t="s">
        <v>12627</v>
      </c>
      <c r="N1110">
        <v>129254076</v>
      </c>
      <c r="O1110">
        <v>129254076</v>
      </c>
      <c r="P1110">
        <v>0</v>
      </c>
      <c r="Q1110" t="s">
        <v>12628</v>
      </c>
    </row>
    <row r="1111" spans="1:17" x14ac:dyDescent="0.25">
      <c r="A1111" t="s">
        <v>17</v>
      </c>
      <c r="B1111">
        <v>899999239</v>
      </c>
      <c r="C1111" t="s">
        <v>12941</v>
      </c>
      <c r="D1111" t="s">
        <v>12942</v>
      </c>
      <c r="E1111" t="s">
        <v>12943</v>
      </c>
      <c r="F1111" t="s">
        <v>22</v>
      </c>
      <c r="G1111" t="s">
        <v>23</v>
      </c>
      <c r="H1111" s="1">
        <v>45662</v>
      </c>
      <c r="I1111" s="1">
        <v>45665</v>
      </c>
      <c r="J1111" s="1">
        <v>46022</v>
      </c>
      <c r="K1111" t="s">
        <v>24</v>
      </c>
      <c r="L1111" t="s">
        <v>12944</v>
      </c>
      <c r="M1111" t="s">
        <v>12945</v>
      </c>
      <c r="N1111">
        <v>129254076</v>
      </c>
      <c r="O1111">
        <v>129254076</v>
      </c>
      <c r="P1111">
        <v>0</v>
      </c>
      <c r="Q1111" t="s">
        <v>12946</v>
      </c>
    </row>
    <row r="1112" spans="1:17" x14ac:dyDescent="0.25">
      <c r="A1112" t="s">
        <v>17</v>
      </c>
      <c r="B1112">
        <v>899999239</v>
      </c>
      <c r="C1112" t="s">
        <v>13277</v>
      </c>
      <c r="D1112" t="s">
        <v>13278</v>
      </c>
      <c r="E1112" t="s">
        <v>13279</v>
      </c>
      <c r="F1112" t="s">
        <v>22</v>
      </c>
      <c r="G1112" t="s">
        <v>23</v>
      </c>
      <c r="H1112" s="1">
        <v>45662</v>
      </c>
      <c r="I1112" s="1">
        <v>45665</v>
      </c>
      <c r="J1112" s="1">
        <v>45838</v>
      </c>
      <c r="K1112" t="s">
        <v>24</v>
      </c>
      <c r="L1112" t="s">
        <v>5103</v>
      </c>
      <c r="M1112" t="s">
        <v>5104</v>
      </c>
      <c r="N1112">
        <v>64627038</v>
      </c>
      <c r="O1112">
        <v>64627038</v>
      </c>
      <c r="P1112">
        <v>0</v>
      </c>
      <c r="Q1112" t="s">
        <v>13280</v>
      </c>
    </row>
    <row r="1113" spans="1:17" x14ac:dyDescent="0.25">
      <c r="A1113" t="s">
        <v>17</v>
      </c>
      <c r="B1113">
        <v>899999239</v>
      </c>
      <c r="C1113" t="s">
        <v>13755</v>
      </c>
      <c r="D1113" t="s">
        <v>13756</v>
      </c>
      <c r="E1113" t="s">
        <v>13757</v>
      </c>
      <c r="F1113" t="s">
        <v>22</v>
      </c>
      <c r="G1113" t="s">
        <v>23</v>
      </c>
      <c r="H1113" s="1">
        <v>45662</v>
      </c>
      <c r="I1113" s="1">
        <v>45666</v>
      </c>
      <c r="J1113" s="1">
        <v>45747</v>
      </c>
      <c r="K1113" t="s">
        <v>24</v>
      </c>
      <c r="L1113" t="s">
        <v>10601</v>
      </c>
      <c r="M1113" t="s">
        <v>10602</v>
      </c>
      <c r="N1113">
        <v>25639722</v>
      </c>
      <c r="O1113">
        <v>25639722</v>
      </c>
      <c r="P1113">
        <v>0</v>
      </c>
      <c r="Q1113" t="s">
        <v>13758</v>
      </c>
    </row>
    <row r="1114" spans="1:17" x14ac:dyDescent="0.25">
      <c r="A1114" t="s">
        <v>17</v>
      </c>
      <c r="B1114">
        <v>899999239</v>
      </c>
      <c r="C1114" t="s">
        <v>14374</v>
      </c>
      <c r="D1114" t="s">
        <v>14375</v>
      </c>
      <c r="E1114" t="s">
        <v>14376</v>
      </c>
      <c r="F1114" t="s">
        <v>22</v>
      </c>
      <c r="G1114" t="s">
        <v>23</v>
      </c>
      <c r="H1114" s="1">
        <v>45662</v>
      </c>
      <c r="I1114" s="1">
        <v>45666</v>
      </c>
      <c r="J1114" s="1">
        <v>46022</v>
      </c>
      <c r="K1114" t="s">
        <v>24</v>
      </c>
      <c r="L1114" t="s">
        <v>944</v>
      </c>
      <c r="M1114" t="s">
        <v>945</v>
      </c>
      <c r="N1114">
        <v>133462956</v>
      </c>
      <c r="O1114">
        <v>133462956</v>
      </c>
      <c r="P1114">
        <v>0</v>
      </c>
      <c r="Q1114" t="s">
        <v>14377</v>
      </c>
    </row>
    <row r="1115" spans="1:17" x14ac:dyDescent="0.25">
      <c r="A1115" t="s">
        <v>17</v>
      </c>
      <c r="B1115">
        <v>899999239</v>
      </c>
      <c r="C1115" t="s">
        <v>14941</v>
      </c>
      <c r="D1115" t="s">
        <v>14942</v>
      </c>
      <c r="E1115" t="s">
        <v>14943</v>
      </c>
      <c r="F1115" t="s">
        <v>22</v>
      </c>
      <c r="G1115" t="s">
        <v>23</v>
      </c>
      <c r="H1115" s="1">
        <v>45662</v>
      </c>
      <c r="I1115" s="1">
        <v>45665</v>
      </c>
      <c r="J1115" s="1">
        <v>45838</v>
      </c>
      <c r="K1115" t="s">
        <v>24</v>
      </c>
      <c r="L1115" t="s">
        <v>8390</v>
      </c>
      <c r="M1115" t="s">
        <v>8391</v>
      </c>
      <c r="N1115">
        <v>64627038</v>
      </c>
      <c r="O1115">
        <v>64627038</v>
      </c>
      <c r="P1115">
        <v>0</v>
      </c>
      <c r="Q1115" t="s">
        <v>14944</v>
      </c>
    </row>
    <row r="1116" spans="1:17" x14ac:dyDescent="0.25">
      <c r="A1116" t="s">
        <v>17</v>
      </c>
      <c r="B1116">
        <v>899999239</v>
      </c>
      <c r="C1116" t="s">
        <v>15961</v>
      </c>
      <c r="D1116" t="s">
        <v>15962</v>
      </c>
      <c r="E1116" t="s">
        <v>15963</v>
      </c>
      <c r="F1116" t="s">
        <v>22</v>
      </c>
      <c r="G1116" t="s">
        <v>23</v>
      </c>
      <c r="H1116" s="1">
        <v>45662</v>
      </c>
      <c r="I1116" s="1">
        <v>45665</v>
      </c>
      <c r="J1116" s="1">
        <v>46022</v>
      </c>
      <c r="K1116" t="s">
        <v>24</v>
      </c>
      <c r="L1116" t="s">
        <v>15964</v>
      </c>
      <c r="M1116" t="s">
        <v>15965</v>
      </c>
      <c r="N1116">
        <v>102558888</v>
      </c>
      <c r="O1116">
        <v>102558888</v>
      </c>
      <c r="P1116">
        <v>0</v>
      </c>
      <c r="Q1116" t="s">
        <v>15966</v>
      </c>
    </row>
    <row r="1117" spans="1:17" x14ac:dyDescent="0.25">
      <c r="A1117" t="s">
        <v>17</v>
      </c>
      <c r="B1117">
        <v>899999239</v>
      </c>
      <c r="C1117" t="s">
        <v>16964</v>
      </c>
      <c r="D1117" t="s">
        <v>16965</v>
      </c>
      <c r="E1117" t="s">
        <v>16966</v>
      </c>
      <c r="F1117" t="s">
        <v>22</v>
      </c>
      <c r="G1117" t="s">
        <v>23</v>
      </c>
      <c r="H1117" s="1">
        <v>45662</v>
      </c>
      <c r="I1117" s="1">
        <v>45664</v>
      </c>
      <c r="J1117" s="1">
        <v>46022</v>
      </c>
      <c r="K1117" t="s">
        <v>24</v>
      </c>
      <c r="L1117" t="s">
        <v>16967</v>
      </c>
      <c r="M1117" t="s">
        <v>16968</v>
      </c>
      <c r="N1117">
        <v>102558888</v>
      </c>
      <c r="O1117">
        <v>102558888</v>
      </c>
      <c r="P1117">
        <v>0</v>
      </c>
      <c r="Q1117" t="s">
        <v>16969</v>
      </c>
    </row>
    <row r="1118" spans="1:17" x14ac:dyDescent="0.25">
      <c r="A1118" t="s">
        <v>17</v>
      </c>
      <c r="B1118">
        <v>899999239</v>
      </c>
      <c r="C1118" t="s">
        <v>17395</v>
      </c>
      <c r="D1118" t="s">
        <v>17396</v>
      </c>
      <c r="E1118" t="s">
        <v>17397</v>
      </c>
      <c r="F1118" t="s">
        <v>31</v>
      </c>
      <c r="G1118" t="s">
        <v>23</v>
      </c>
      <c r="H1118" s="1">
        <v>45662</v>
      </c>
      <c r="I1118" s="1">
        <v>45664</v>
      </c>
      <c r="J1118" s="1">
        <v>45838</v>
      </c>
      <c r="K1118" t="s">
        <v>24</v>
      </c>
      <c r="L1118" t="s">
        <v>1044</v>
      </c>
      <c r="M1118" t="s">
        <v>1045</v>
      </c>
      <c r="N1118">
        <v>66731478</v>
      </c>
      <c r="O1118">
        <v>66731478</v>
      </c>
      <c r="P1118">
        <v>0</v>
      </c>
      <c r="Q1118" t="s">
        <v>17398</v>
      </c>
    </row>
    <row r="1119" spans="1:17" x14ac:dyDescent="0.25">
      <c r="A1119" t="s">
        <v>17</v>
      </c>
      <c r="B1119">
        <v>899999239</v>
      </c>
      <c r="C1119" t="s">
        <v>18881</v>
      </c>
      <c r="D1119" t="s">
        <v>18882</v>
      </c>
      <c r="E1119" t="s">
        <v>18883</v>
      </c>
      <c r="F1119" t="s">
        <v>22</v>
      </c>
      <c r="G1119" t="s">
        <v>23</v>
      </c>
      <c r="H1119" s="1">
        <v>45662</v>
      </c>
      <c r="I1119" s="1">
        <v>45665</v>
      </c>
      <c r="J1119" s="1">
        <v>46022</v>
      </c>
      <c r="K1119" t="s">
        <v>24</v>
      </c>
      <c r="L1119" t="s">
        <v>18884</v>
      </c>
      <c r="M1119" t="s">
        <v>18885</v>
      </c>
      <c r="N1119">
        <v>133462956</v>
      </c>
      <c r="O1119">
        <v>133462956</v>
      </c>
      <c r="P1119">
        <v>0</v>
      </c>
      <c r="Q1119" t="s">
        <v>18886</v>
      </c>
    </row>
    <row r="1120" spans="1:17" x14ac:dyDescent="0.25">
      <c r="A1120" t="s">
        <v>17</v>
      </c>
      <c r="B1120">
        <v>899999239</v>
      </c>
      <c r="C1120" t="s">
        <v>19802</v>
      </c>
      <c r="D1120" t="s">
        <v>19803</v>
      </c>
      <c r="E1120" t="s">
        <v>19804</v>
      </c>
      <c r="F1120" t="s">
        <v>22</v>
      </c>
      <c r="G1120" t="s">
        <v>23</v>
      </c>
      <c r="H1120" s="1">
        <v>45662</v>
      </c>
      <c r="I1120" s="1">
        <v>45665</v>
      </c>
      <c r="J1120" s="1">
        <v>46022</v>
      </c>
      <c r="K1120" t="s">
        <v>24</v>
      </c>
      <c r="L1120" t="s">
        <v>17462</v>
      </c>
      <c r="M1120" t="s">
        <v>17463</v>
      </c>
      <c r="N1120">
        <v>133462956</v>
      </c>
      <c r="O1120">
        <v>133462956</v>
      </c>
      <c r="P1120">
        <v>0</v>
      </c>
      <c r="Q1120" t="s">
        <v>19805</v>
      </c>
    </row>
    <row r="1121" spans="1:17" x14ac:dyDescent="0.25">
      <c r="A1121" t="s">
        <v>17</v>
      </c>
      <c r="B1121">
        <v>899999239</v>
      </c>
      <c r="C1121" t="s">
        <v>21215</v>
      </c>
      <c r="D1121" t="s">
        <v>21216</v>
      </c>
      <c r="E1121" t="s">
        <v>21217</v>
      </c>
      <c r="F1121" t="s">
        <v>22</v>
      </c>
      <c r="G1121" t="s">
        <v>23</v>
      </c>
      <c r="H1121" s="1">
        <v>45662</v>
      </c>
      <c r="I1121" s="1">
        <v>45666</v>
      </c>
      <c r="J1121" s="1">
        <v>46022</v>
      </c>
      <c r="K1121" t="s">
        <v>24</v>
      </c>
      <c r="L1121" t="s">
        <v>14065</v>
      </c>
      <c r="M1121" t="s">
        <v>14066</v>
      </c>
      <c r="N1121">
        <v>133462956</v>
      </c>
      <c r="O1121">
        <v>133462956</v>
      </c>
      <c r="P1121">
        <v>0</v>
      </c>
      <c r="Q1121" t="s">
        <v>21218</v>
      </c>
    </row>
    <row r="1122" spans="1:17" x14ac:dyDescent="0.25">
      <c r="A1122" t="s">
        <v>17</v>
      </c>
      <c r="B1122">
        <v>899999239</v>
      </c>
      <c r="C1122" t="s">
        <v>21802</v>
      </c>
      <c r="D1122" t="s">
        <v>21803</v>
      </c>
      <c r="E1122" t="s">
        <v>21804</v>
      </c>
      <c r="F1122" t="s">
        <v>22</v>
      </c>
      <c r="G1122" t="s">
        <v>23</v>
      </c>
      <c r="H1122" s="1">
        <v>45662</v>
      </c>
      <c r="I1122" s="1">
        <v>45665</v>
      </c>
      <c r="J1122" s="1">
        <v>46022</v>
      </c>
      <c r="K1122" t="s">
        <v>24</v>
      </c>
      <c r="L1122" t="s">
        <v>21805</v>
      </c>
      <c r="M1122" t="s">
        <v>21806</v>
      </c>
      <c r="N1122">
        <v>151727400</v>
      </c>
      <c r="O1122">
        <v>151727400</v>
      </c>
      <c r="P1122">
        <v>0</v>
      </c>
      <c r="Q1122" t="s">
        <v>21807</v>
      </c>
    </row>
    <row r="1123" spans="1:17" x14ac:dyDescent="0.25">
      <c r="A1123" t="s">
        <v>17</v>
      </c>
      <c r="B1123">
        <v>899999239</v>
      </c>
      <c r="C1123" t="s">
        <v>23457</v>
      </c>
      <c r="D1123" t="s">
        <v>23458</v>
      </c>
      <c r="E1123" t="s">
        <v>23459</v>
      </c>
      <c r="F1123" t="s">
        <v>22</v>
      </c>
      <c r="G1123" t="s">
        <v>23</v>
      </c>
      <c r="H1123" s="1">
        <v>45662</v>
      </c>
      <c r="I1123" s="1">
        <v>45664</v>
      </c>
      <c r="J1123" s="1">
        <v>45838</v>
      </c>
      <c r="K1123" t="s">
        <v>24</v>
      </c>
      <c r="L1123" t="s">
        <v>15481</v>
      </c>
      <c r="M1123" t="s">
        <v>15482</v>
      </c>
      <c r="N1123">
        <v>64627038</v>
      </c>
      <c r="O1123">
        <v>64627038</v>
      </c>
      <c r="P1123">
        <v>0</v>
      </c>
      <c r="Q1123" t="s">
        <v>23460</v>
      </c>
    </row>
    <row r="1124" spans="1:17" x14ac:dyDescent="0.25">
      <c r="A1124" t="s">
        <v>17</v>
      </c>
      <c r="B1124">
        <v>899999239</v>
      </c>
      <c r="C1124" t="s">
        <v>24867</v>
      </c>
      <c r="D1124" t="s">
        <v>24868</v>
      </c>
      <c r="E1124" t="s">
        <v>24869</v>
      </c>
      <c r="F1124" t="s">
        <v>22</v>
      </c>
      <c r="G1124" t="s">
        <v>23</v>
      </c>
      <c r="H1124" s="1">
        <v>45662</v>
      </c>
      <c r="I1124" s="1">
        <v>45665</v>
      </c>
      <c r="J1124" s="1">
        <v>46022</v>
      </c>
      <c r="K1124" t="s">
        <v>24</v>
      </c>
      <c r="L1124" t="s">
        <v>14902</v>
      </c>
      <c r="M1124" t="s">
        <v>14903</v>
      </c>
      <c r="N1124">
        <v>102558888</v>
      </c>
      <c r="O1124">
        <v>102558888</v>
      </c>
      <c r="P1124">
        <v>0</v>
      </c>
      <c r="Q1124" t="s">
        <v>24870</v>
      </c>
    </row>
    <row r="1125" spans="1:17" x14ac:dyDescent="0.25">
      <c r="A1125" t="s">
        <v>17</v>
      </c>
      <c r="B1125">
        <v>899999239</v>
      </c>
      <c r="C1125" t="s">
        <v>25124</v>
      </c>
      <c r="D1125" t="s">
        <v>25125</v>
      </c>
      <c r="E1125" t="s">
        <v>25126</v>
      </c>
      <c r="F1125" t="s">
        <v>22</v>
      </c>
      <c r="G1125" t="s">
        <v>23</v>
      </c>
      <c r="H1125" s="1">
        <v>45662</v>
      </c>
      <c r="I1125" s="1">
        <v>45665</v>
      </c>
      <c r="J1125" s="1">
        <v>45838</v>
      </c>
      <c r="K1125" t="s">
        <v>24</v>
      </c>
      <c r="L1125" t="s">
        <v>889</v>
      </c>
      <c r="M1125" t="s">
        <v>890</v>
      </c>
      <c r="N1125">
        <v>66731478</v>
      </c>
      <c r="O1125">
        <v>66731478</v>
      </c>
      <c r="P1125">
        <v>0</v>
      </c>
      <c r="Q1125" t="s">
        <v>25127</v>
      </c>
    </row>
    <row r="1126" spans="1:17" x14ac:dyDescent="0.25">
      <c r="A1126" t="s">
        <v>17</v>
      </c>
      <c r="B1126">
        <v>899999239</v>
      </c>
      <c r="C1126" t="s">
        <v>25410</v>
      </c>
      <c r="D1126" t="s">
        <v>25411</v>
      </c>
      <c r="E1126" t="s">
        <v>25412</v>
      </c>
      <c r="F1126" t="s">
        <v>22</v>
      </c>
      <c r="G1126" t="s">
        <v>23</v>
      </c>
      <c r="H1126" s="1">
        <v>45662</v>
      </c>
      <c r="I1126" s="1">
        <v>45665</v>
      </c>
      <c r="J1126" s="1">
        <v>45838</v>
      </c>
      <c r="K1126" t="s">
        <v>24</v>
      </c>
      <c r="L1126" t="s">
        <v>25413</v>
      </c>
      <c r="M1126" t="s">
        <v>25414</v>
      </c>
      <c r="N1126">
        <v>66731478</v>
      </c>
      <c r="O1126">
        <v>66731478</v>
      </c>
      <c r="P1126">
        <v>0</v>
      </c>
      <c r="Q1126" t="s">
        <v>25415</v>
      </c>
    </row>
    <row r="1127" spans="1:17" x14ac:dyDescent="0.25">
      <c r="A1127" t="s">
        <v>17</v>
      </c>
      <c r="B1127">
        <v>899999239</v>
      </c>
      <c r="C1127" t="s">
        <v>25613</v>
      </c>
      <c r="D1127" t="s">
        <v>25614</v>
      </c>
      <c r="E1127" t="s">
        <v>25615</v>
      </c>
      <c r="F1127" t="s">
        <v>22</v>
      </c>
      <c r="G1127" t="s">
        <v>23</v>
      </c>
      <c r="H1127" s="1">
        <v>45662</v>
      </c>
      <c r="I1127" s="1">
        <v>45665</v>
      </c>
      <c r="J1127" s="1">
        <v>46022</v>
      </c>
      <c r="K1127" t="s">
        <v>24</v>
      </c>
      <c r="L1127" t="s">
        <v>1014</v>
      </c>
      <c r="M1127" t="s">
        <v>1015</v>
      </c>
      <c r="N1127">
        <v>102558888</v>
      </c>
      <c r="O1127">
        <v>102558888</v>
      </c>
      <c r="P1127">
        <v>0</v>
      </c>
      <c r="Q1127" t="s">
        <v>25616</v>
      </c>
    </row>
    <row r="1128" spans="1:17" x14ac:dyDescent="0.25">
      <c r="A1128" t="s">
        <v>17</v>
      </c>
      <c r="B1128">
        <v>899999239</v>
      </c>
      <c r="C1128" t="s">
        <v>26081</v>
      </c>
      <c r="D1128" t="s">
        <v>26082</v>
      </c>
      <c r="E1128" t="s">
        <v>26083</v>
      </c>
      <c r="F1128" t="s">
        <v>22</v>
      </c>
      <c r="G1128" t="s">
        <v>23</v>
      </c>
      <c r="H1128" s="1">
        <v>45662</v>
      </c>
      <c r="I1128" s="1">
        <v>45665</v>
      </c>
      <c r="J1128" s="1">
        <v>46022</v>
      </c>
      <c r="K1128" t="s">
        <v>24</v>
      </c>
      <c r="L1128" t="s">
        <v>1556</v>
      </c>
      <c r="M1128" t="s">
        <v>1557</v>
      </c>
      <c r="N1128">
        <v>115198512</v>
      </c>
      <c r="O1128">
        <v>115198512</v>
      </c>
      <c r="P1128">
        <v>0</v>
      </c>
      <c r="Q1128" t="s">
        <v>26084</v>
      </c>
    </row>
    <row r="1129" spans="1:17" x14ac:dyDescent="0.25">
      <c r="A1129" t="s">
        <v>17</v>
      </c>
      <c r="B1129">
        <v>899999239</v>
      </c>
      <c r="C1129" t="s">
        <v>26154</v>
      </c>
      <c r="D1129" t="s">
        <v>26155</v>
      </c>
      <c r="E1129" t="s">
        <v>26156</v>
      </c>
      <c r="F1129" t="s">
        <v>22</v>
      </c>
      <c r="G1129" t="s">
        <v>23</v>
      </c>
      <c r="H1129" s="1">
        <v>45662</v>
      </c>
      <c r="I1129" s="1">
        <v>45665</v>
      </c>
      <c r="J1129" s="1">
        <v>46022</v>
      </c>
      <c r="K1129" t="s">
        <v>24</v>
      </c>
      <c r="L1129" t="s">
        <v>12818</v>
      </c>
      <c r="M1129" t="s">
        <v>12819</v>
      </c>
      <c r="N1129">
        <v>102558888</v>
      </c>
      <c r="O1129">
        <v>102558888</v>
      </c>
      <c r="P1129">
        <v>0</v>
      </c>
      <c r="Q1129" t="s">
        <v>26157</v>
      </c>
    </row>
    <row r="1130" spans="1:17" x14ac:dyDescent="0.25">
      <c r="A1130" t="s">
        <v>17</v>
      </c>
      <c r="B1130">
        <v>899999239</v>
      </c>
      <c r="C1130" t="s">
        <v>26991</v>
      </c>
      <c r="D1130" t="s">
        <v>26992</v>
      </c>
      <c r="E1130" t="s">
        <v>26993</v>
      </c>
      <c r="F1130" t="s">
        <v>22</v>
      </c>
      <c r="G1130" t="s">
        <v>23</v>
      </c>
      <c r="H1130" s="1">
        <v>45662</v>
      </c>
      <c r="I1130" s="1">
        <v>45669</v>
      </c>
      <c r="J1130" s="1">
        <v>46022</v>
      </c>
      <c r="K1130" t="s">
        <v>24</v>
      </c>
      <c r="L1130" t="s">
        <v>6231</v>
      </c>
      <c r="M1130" t="s">
        <v>6232</v>
      </c>
      <c r="N1130">
        <v>133462956</v>
      </c>
      <c r="O1130">
        <v>133462956</v>
      </c>
      <c r="P1130">
        <v>0</v>
      </c>
      <c r="Q1130" t="s">
        <v>26994</v>
      </c>
    </row>
    <row r="1131" spans="1:17" x14ac:dyDescent="0.25">
      <c r="A1131" t="s">
        <v>17</v>
      </c>
      <c r="B1131">
        <v>899999239</v>
      </c>
      <c r="C1131" t="s">
        <v>27291</v>
      </c>
      <c r="D1131" t="s">
        <v>27292</v>
      </c>
      <c r="E1131" t="s">
        <v>27293</v>
      </c>
      <c r="F1131" t="s">
        <v>22</v>
      </c>
      <c r="G1131" t="s">
        <v>23</v>
      </c>
      <c r="H1131" s="1">
        <v>45662</v>
      </c>
      <c r="I1131" s="1">
        <v>45665</v>
      </c>
      <c r="J1131" s="1">
        <v>45838</v>
      </c>
      <c r="K1131" t="s">
        <v>24</v>
      </c>
      <c r="L1131" t="s">
        <v>21981</v>
      </c>
      <c r="M1131" t="s">
        <v>21982</v>
      </c>
      <c r="N1131">
        <v>64627038</v>
      </c>
      <c r="O1131">
        <v>64627038</v>
      </c>
      <c r="P1131">
        <v>0</v>
      </c>
      <c r="Q1131" t="s">
        <v>27294</v>
      </c>
    </row>
    <row r="1132" spans="1:17" x14ac:dyDescent="0.25">
      <c r="A1132" t="s">
        <v>17</v>
      </c>
      <c r="B1132">
        <v>899999239</v>
      </c>
      <c r="C1132" t="s">
        <v>29034</v>
      </c>
      <c r="D1132" t="s">
        <v>29035</v>
      </c>
      <c r="E1132" t="s">
        <v>29036</v>
      </c>
      <c r="F1132" t="s">
        <v>22</v>
      </c>
      <c r="G1132" t="s">
        <v>23</v>
      </c>
      <c r="H1132" s="1">
        <v>45662</v>
      </c>
      <c r="I1132" s="1">
        <v>45665</v>
      </c>
      <c r="J1132" s="1">
        <v>46022</v>
      </c>
      <c r="K1132" t="s">
        <v>24</v>
      </c>
      <c r="L1132" t="s">
        <v>13955</v>
      </c>
      <c r="M1132" t="s">
        <v>13956</v>
      </c>
      <c r="N1132">
        <v>133462956</v>
      </c>
      <c r="O1132">
        <v>133462956</v>
      </c>
      <c r="P1132">
        <v>0</v>
      </c>
      <c r="Q1132" t="s">
        <v>29037</v>
      </c>
    </row>
    <row r="1133" spans="1:17" x14ac:dyDescent="0.25">
      <c r="A1133" t="s">
        <v>17</v>
      </c>
      <c r="B1133">
        <v>899999239</v>
      </c>
      <c r="C1133" t="s">
        <v>29299</v>
      </c>
      <c r="D1133" t="s">
        <v>29300</v>
      </c>
      <c r="E1133" t="s">
        <v>29301</v>
      </c>
      <c r="F1133" t="s">
        <v>22</v>
      </c>
      <c r="G1133" t="s">
        <v>23</v>
      </c>
      <c r="H1133" s="1">
        <v>45662</v>
      </c>
      <c r="I1133" s="1">
        <v>45665</v>
      </c>
      <c r="J1133" s="1">
        <v>46022</v>
      </c>
      <c r="K1133" t="s">
        <v>24</v>
      </c>
      <c r="L1133" t="s">
        <v>12960</v>
      </c>
      <c r="M1133" t="s">
        <v>12961</v>
      </c>
      <c r="N1133">
        <v>129254076</v>
      </c>
      <c r="O1133">
        <v>129254076</v>
      </c>
      <c r="P1133">
        <v>0</v>
      </c>
      <c r="Q1133" t="s">
        <v>29302</v>
      </c>
    </row>
    <row r="1134" spans="1:17" x14ac:dyDescent="0.25">
      <c r="A1134" t="s">
        <v>17</v>
      </c>
      <c r="B1134">
        <v>899999239</v>
      </c>
      <c r="C1134" t="s">
        <v>29719</v>
      </c>
      <c r="D1134" t="s">
        <v>29720</v>
      </c>
      <c r="E1134" t="s">
        <v>29721</v>
      </c>
      <c r="F1134" t="s">
        <v>22</v>
      </c>
      <c r="G1134" t="s">
        <v>23</v>
      </c>
      <c r="H1134" s="1">
        <v>45662</v>
      </c>
      <c r="I1134" s="1">
        <v>45665</v>
      </c>
      <c r="J1134" s="1">
        <v>45838</v>
      </c>
      <c r="K1134" t="s">
        <v>24</v>
      </c>
      <c r="L1134" t="s">
        <v>29469</v>
      </c>
      <c r="M1134" t="s">
        <v>29470</v>
      </c>
      <c r="N1134">
        <v>64627038</v>
      </c>
      <c r="O1134">
        <v>64627038</v>
      </c>
      <c r="P1134">
        <v>0</v>
      </c>
      <c r="Q1134" t="s">
        <v>29722</v>
      </c>
    </row>
    <row r="1135" spans="1:17" x14ac:dyDescent="0.25">
      <c r="A1135" t="s">
        <v>17</v>
      </c>
      <c r="B1135">
        <v>899999239</v>
      </c>
      <c r="C1135" t="s">
        <v>30298</v>
      </c>
      <c r="D1135" t="s">
        <v>30299</v>
      </c>
      <c r="E1135" t="s">
        <v>30300</v>
      </c>
      <c r="F1135" t="s">
        <v>22</v>
      </c>
      <c r="G1135" t="s">
        <v>23</v>
      </c>
      <c r="H1135" s="1">
        <v>45662</v>
      </c>
      <c r="I1135" s="1">
        <v>45665</v>
      </c>
      <c r="J1135" s="1">
        <v>46022</v>
      </c>
      <c r="K1135" t="s">
        <v>24</v>
      </c>
      <c r="L1135" t="s">
        <v>28031</v>
      </c>
      <c r="M1135" t="s">
        <v>28032</v>
      </c>
      <c r="N1135">
        <v>102558888</v>
      </c>
      <c r="O1135">
        <v>102558888</v>
      </c>
      <c r="P1135">
        <v>0</v>
      </c>
      <c r="Q1135" t="s">
        <v>30301</v>
      </c>
    </row>
    <row r="1136" spans="1:17" x14ac:dyDescent="0.25">
      <c r="A1136" t="s">
        <v>17</v>
      </c>
      <c r="B1136">
        <v>899999239</v>
      </c>
      <c r="C1136" t="s">
        <v>30611</v>
      </c>
      <c r="D1136" t="s">
        <v>30612</v>
      </c>
      <c r="E1136" t="s">
        <v>30613</v>
      </c>
      <c r="F1136" t="s">
        <v>22</v>
      </c>
      <c r="G1136" t="s">
        <v>23</v>
      </c>
      <c r="H1136" s="1">
        <v>45662</v>
      </c>
      <c r="I1136" s="1">
        <v>45665</v>
      </c>
      <c r="J1136" s="1">
        <v>46022</v>
      </c>
      <c r="K1136" t="s">
        <v>24</v>
      </c>
      <c r="L1136" t="s">
        <v>30614</v>
      </c>
      <c r="M1136" t="s">
        <v>30615</v>
      </c>
      <c r="N1136">
        <v>165782976</v>
      </c>
      <c r="O1136">
        <v>165782976</v>
      </c>
      <c r="P1136">
        <v>0</v>
      </c>
      <c r="Q1136" t="s">
        <v>30616</v>
      </c>
    </row>
    <row r="1137" spans="1:17" x14ac:dyDescent="0.25">
      <c r="A1137" t="s">
        <v>17</v>
      </c>
      <c r="B1137">
        <v>899999239</v>
      </c>
      <c r="C1137" t="s">
        <v>31271</v>
      </c>
      <c r="D1137" t="s">
        <v>31272</v>
      </c>
      <c r="E1137" t="s">
        <v>31273</v>
      </c>
      <c r="F1137" t="s">
        <v>22</v>
      </c>
      <c r="G1137" t="s">
        <v>23</v>
      </c>
      <c r="H1137" s="1">
        <v>45662</v>
      </c>
      <c r="I1137" s="1">
        <v>45664</v>
      </c>
      <c r="J1137" s="1">
        <v>46022</v>
      </c>
      <c r="K1137" t="s">
        <v>24</v>
      </c>
      <c r="L1137" t="s">
        <v>10780</v>
      </c>
      <c r="M1137" t="s">
        <v>10779</v>
      </c>
      <c r="N1137">
        <v>102558888</v>
      </c>
      <c r="O1137">
        <v>102558888</v>
      </c>
      <c r="P1137">
        <v>0</v>
      </c>
      <c r="Q1137" t="s">
        <v>31274</v>
      </c>
    </row>
    <row r="1138" spans="1:17" x14ac:dyDescent="0.25">
      <c r="A1138" t="s">
        <v>17</v>
      </c>
      <c r="B1138">
        <v>899999239</v>
      </c>
      <c r="C1138" t="s">
        <v>31885</v>
      </c>
      <c r="D1138" t="s">
        <v>31886</v>
      </c>
      <c r="E1138" t="s">
        <v>31887</v>
      </c>
      <c r="F1138" t="s">
        <v>22</v>
      </c>
      <c r="G1138" t="s">
        <v>23</v>
      </c>
      <c r="H1138" s="1">
        <v>45662</v>
      </c>
      <c r="I1138" s="1">
        <v>45665</v>
      </c>
      <c r="J1138" s="1">
        <v>45838</v>
      </c>
      <c r="K1138" t="s">
        <v>24</v>
      </c>
      <c r="L1138" t="s">
        <v>19301</v>
      </c>
      <c r="M1138" t="s">
        <v>19302</v>
      </c>
      <c r="N1138">
        <v>64627038</v>
      </c>
      <c r="O1138">
        <v>64627038</v>
      </c>
      <c r="P1138">
        <v>0</v>
      </c>
      <c r="Q1138" t="s">
        <v>31888</v>
      </c>
    </row>
    <row r="1139" spans="1:17" x14ac:dyDescent="0.25">
      <c r="A1139" t="s">
        <v>17</v>
      </c>
      <c r="B1139">
        <v>899999239</v>
      </c>
      <c r="C1139" t="s">
        <v>32656</v>
      </c>
      <c r="D1139" t="s">
        <v>32657</v>
      </c>
      <c r="E1139" t="s">
        <v>32658</v>
      </c>
      <c r="F1139" t="s">
        <v>22</v>
      </c>
      <c r="G1139" t="s">
        <v>23</v>
      </c>
      <c r="H1139" s="1">
        <v>45662</v>
      </c>
      <c r="I1139" s="1">
        <v>45665</v>
      </c>
      <c r="J1139" s="1">
        <v>46022</v>
      </c>
      <c r="K1139" t="s">
        <v>24</v>
      </c>
      <c r="L1139" t="s">
        <v>29242</v>
      </c>
      <c r="M1139" t="s">
        <v>29243</v>
      </c>
      <c r="N1139">
        <v>129254076</v>
      </c>
      <c r="O1139">
        <v>129254076</v>
      </c>
      <c r="P1139">
        <v>0</v>
      </c>
      <c r="Q1139" t="s">
        <v>32659</v>
      </c>
    </row>
    <row r="1140" spans="1:17" x14ac:dyDescent="0.25">
      <c r="A1140" t="s">
        <v>17</v>
      </c>
      <c r="B1140">
        <v>899999239</v>
      </c>
      <c r="C1140" t="s">
        <v>34101</v>
      </c>
      <c r="D1140" t="s">
        <v>34102</v>
      </c>
      <c r="E1140" t="s">
        <v>34103</v>
      </c>
      <c r="F1140" t="s">
        <v>22</v>
      </c>
      <c r="G1140" t="s">
        <v>23</v>
      </c>
      <c r="H1140" s="1">
        <v>45662</v>
      </c>
      <c r="I1140" s="1">
        <v>45665</v>
      </c>
      <c r="J1140" s="1">
        <v>45838</v>
      </c>
      <c r="K1140" t="s">
        <v>24</v>
      </c>
      <c r="L1140" t="s">
        <v>5125</v>
      </c>
      <c r="M1140" t="s">
        <v>5126</v>
      </c>
      <c r="N1140">
        <v>64627038</v>
      </c>
      <c r="O1140">
        <v>64627038</v>
      </c>
      <c r="P1140">
        <v>0</v>
      </c>
      <c r="Q1140" t="s">
        <v>34104</v>
      </c>
    </row>
    <row r="1141" spans="1:17" x14ac:dyDescent="0.25">
      <c r="A1141" t="s">
        <v>17</v>
      </c>
      <c r="B1141">
        <v>899999239</v>
      </c>
      <c r="C1141" t="s">
        <v>35001</v>
      </c>
      <c r="D1141" t="s">
        <v>35002</v>
      </c>
      <c r="E1141" t="s">
        <v>35003</v>
      </c>
      <c r="F1141" t="s">
        <v>22</v>
      </c>
      <c r="G1141" t="s">
        <v>23</v>
      </c>
      <c r="H1141" s="1">
        <v>45662</v>
      </c>
      <c r="I1141" s="1">
        <v>45665</v>
      </c>
      <c r="J1141" s="1">
        <v>46022</v>
      </c>
      <c r="K1141" t="s">
        <v>24</v>
      </c>
      <c r="L1141" t="s">
        <v>22057</v>
      </c>
      <c r="M1141" t="s">
        <v>22058</v>
      </c>
      <c r="N1141">
        <v>129254076</v>
      </c>
      <c r="O1141">
        <v>129254076</v>
      </c>
      <c r="P1141">
        <v>0</v>
      </c>
      <c r="Q1141" t="s">
        <v>35004</v>
      </c>
    </row>
    <row r="1142" spans="1:17" x14ac:dyDescent="0.25">
      <c r="A1142" t="s">
        <v>17</v>
      </c>
      <c r="B1142">
        <v>899999239</v>
      </c>
      <c r="C1142" t="s">
        <v>35086</v>
      </c>
      <c r="D1142" t="s">
        <v>35087</v>
      </c>
      <c r="E1142" t="s">
        <v>35088</v>
      </c>
      <c r="F1142" t="s">
        <v>22</v>
      </c>
      <c r="G1142" t="s">
        <v>23</v>
      </c>
      <c r="H1142" s="1">
        <v>45662</v>
      </c>
      <c r="I1142" s="1">
        <v>45665</v>
      </c>
      <c r="J1142" s="1">
        <v>45838</v>
      </c>
      <c r="K1142" t="s">
        <v>24</v>
      </c>
      <c r="L1142" t="s">
        <v>31730</v>
      </c>
      <c r="M1142" t="s">
        <v>31731</v>
      </c>
      <c r="N1142">
        <v>64627038</v>
      </c>
      <c r="O1142">
        <v>64627038</v>
      </c>
      <c r="P1142">
        <v>0</v>
      </c>
      <c r="Q1142" t="s">
        <v>35089</v>
      </c>
    </row>
    <row r="1143" spans="1:17" x14ac:dyDescent="0.25">
      <c r="A1143" t="s">
        <v>17</v>
      </c>
      <c r="B1143">
        <v>899999239</v>
      </c>
      <c r="C1143" t="s">
        <v>36965</v>
      </c>
      <c r="D1143" t="s">
        <v>36966</v>
      </c>
      <c r="E1143" t="s">
        <v>36967</v>
      </c>
      <c r="F1143" t="s">
        <v>22</v>
      </c>
      <c r="G1143" t="s">
        <v>23</v>
      </c>
      <c r="H1143" s="1">
        <v>45662</v>
      </c>
      <c r="I1143" s="1">
        <v>45665</v>
      </c>
      <c r="J1143" s="1">
        <v>45838</v>
      </c>
      <c r="K1143" t="s">
        <v>35</v>
      </c>
      <c r="L1143" t="s">
        <v>18</v>
      </c>
      <c r="M1143" t="s">
        <v>35</v>
      </c>
      <c r="N1143">
        <v>64627038</v>
      </c>
      <c r="O1143">
        <v>64627038</v>
      </c>
      <c r="P1143">
        <v>0</v>
      </c>
      <c r="Q1143" t="s">
        <v>36968</v>
      </c>
    </row>
    <row r="1144" spans="1:17" x14ac:dyDescent="0.25">
      <c r="A1144" t="s">
        <v>17</v>
      </c>
      <c r="B1144">
        <v>899999239</v>
      </c>
      <c r="C1144" t="s">
        <v>37102</v>
      </c>
      <c r="D1144" t="s">
        <v>37103</v>
      </c>
      <c r="E1144" t="s">
        <v>37104</v>
      </c>
      <c r="F1144" t="s">
        <v>22</v>
      </c>
      <c r="G1144" t="s">
        <v>23</v>
      </c>
      <c r="H1144" s="1">
        <v>45662</v>
      </c>
      <c r="I1144" s="1">
        <v>45664</v>
      </c>
      <c r="J1144" s="1">
        <v>46022</v>
      </c>
      <c r="K1144" t="s">
        <v>24</v>
      </c>
      <c r="L1144" t="s">
        <v>37105</v>
      </c>
      <c r="M1144" t="s">
        <v>37106</v>
      </c>
      <c r="N1144">
        <v>133462956</v>
      </c>
      <c r="O1144">
        <v>133462956</v>
      </c>
      <c r="P1144">
        <v>0</v>
      </c>
      <c r="Q1144" t="s">
        <v>37107</v>
      </c>
    </row>
    <row r="1145" spans="1:17" x14ac:dyDescent="0.25">
      <c r="A1145" t="s">
        <v>17</v>
      </c>
      <c r="B1145">
        <v>899999239</v>
      </c>
      <c r="C1145" t="s">
        <v>37442</v>
      </c>
      <c r="D1145" t="s">
        <v>37443</v>
      </c>
      <c r="E1145" t="s">
        <v>37444</v>
      </c>
      <c r="F1145" t="s">
        <v>22</v>
      </c>
      <c r="G1145" t="s">
        <v>23</v>
      </c>
      <c r="H1145" s="1">
        <v>45662</v>
      </c>
      <c r="I1145" s="1">
        <v>45665</v>
      </c>
      <c r="J1145" s="1">
        <v>46022</v>
      </c>
      <c r="K1145" t="s">
        <v>24</v>
      </c>
      <c r="L1145" t="s">
        <v>8167</v>
      </c>
      <c r="M1145" t="s">
        <v>8168</v>
      </c>
      <c r="N1145">
        <v>151727400</v>
      </c>
      <c r="O1145">
        <v>151727400</v>
      </c>
      <c r="P1145">
        <v>0</v>
      </c>
      <c r="Q1145" t="s">
        <v>37445</v>
      </c>
    </row>
    <row r="1146" spans="1:17" x14ac:dyDescent="0.25">
      <c r="A1146" t="s">
        <v>17</v>
      </c>
      <c r="B1146">
        <v>899999239</v>
      </c>
      <c r="C1146" t="s">
        <v>38648</v>
      </c>
      <c r="D1146" t="s">
        <v>38649</v>
      </c>
      <c r="E1146" t="s">
        <v>38650</v>
      </c>
      <c r="F1146" t="s">
        <v>22</v>
      </c>
      <c r="G1146" t="s">
        <v>23</v>
      </c>
      <c r="H1146" s="1">
        <v>45662</v>
      </c>
      <c r="I1146" s="1">
        <v>45666</v>
      </c>
      <c r="J1146" s="1">
        <v>45838</v>
      </c>
      <c r="K1146" t="s">
        <v>24</v>
      </c>
      <c r="L1146" t="s">
        <v>4143</v>
      </c>
      <c r="M1146" t="s">
        <v>4144</v>
      </c>
      <c r="N1146">
        <v>66731478</v>
      </c>
      <c r="O1146">
        <v>66731478</v>
      </c>
      <c r="P1146">
        <v>0</v>
      </c>
      <c r="Q1146" t="s">
        <v>38651</v>
      </c>
    </row>
    <row r="1147" spans="1:17" x14ac:dyDescent="0.25">
      <c r="A1147" t="s">
        <v>17</v>
      </c>
      <c r="B1147">
        <v>899999239</v>
      </c>
      <c r="C1147" t="s">
        <v>38995</v>
      </c>
      <c r="D1147" t="s">
        <v>38996</v>
      </c>
      <c r="E1147" t="s">
        <v>38997</v>
      </c>
      <c r="F1147" t="s">
        <v>22</v>
      </c>
      <c r="G1147" t="s">
        <v>23</v>
      </c>
      <c r="H1147" s="1">
        <v>45662</v>
      </c>
      <c r="I1147" s="1">
        <v>45665</v>
      </c>
      <c r="J1147" s="1">
        <v>46022</v>
      </c>
      <c r="K1147" t="s">
        <v>24</v>
      </c>
      <c r="L1147" t="s">
        <v>10844</v>
      </c>
      <c r="M1147" t="s">
        <v>10845</v>
      </c>
      <c r="N1147">
        <v>102558888</v>
      </c>
      <c r="O1147">
        <v>102558888</v>
      </c>
      <c r="P1147">
        <v>0</v>
      </c>
      <c r="Q1147" t="s">
        <v>38998</v>
      </c>
    </row>
    <row r="1148" spans="1:17" x14ac:dyDescent="0.25">
      <c r="A1148" t="s">
        <v>17</v>
      </c>
      <c r="B1148">
        <v>899999239</v>
      </c>
      <c r="C1148" t="s">
        <v>39410</v>
      </c>
      <c r="D1148" t="s">
        <v>39411</v>
      </c>
      <c r="E1148" t="s">
        <v>39412</v>
      </c>
      <c r="F1148" t="s">
        <v>22</v>
      </c>
      <c r="G1148" t="s">
        <v>23</v>
      </c>
      <c r="H1148" s="1">
        <v>45662</v>
      </c>
      <c r="I1148" s="1">
        <v>45665</v>
      </c>
      <c r="J1148" s="1">
        <v>46022</v>
      </c>
      <c r="K1148" t="s">
        <v>24</v>
      </c>
      <c r="L1148" t="s">
        <v>16132</v>
      </c>
      <c r="M1148" t="s">
        <v>16133</v>
      </c>
      <c r="N1148">
        <v>165782976</v>
      </c>
      <c r="O1148">
        <v>165782976</v>
      </c>
      <c r="P1148">
        <v>0</v>
      </c>
      <c r="Q1148" t="s">
        <v>39413</v>
      </c>
    </row>
    <row r="1149" spans="1:17" x14ac:dyDescent="0.25">
      <c r="A1149" t="s">
        <v>17</v>
      </c>
      <c r="B1149">
        <v>899999239</v>
      </c>
      <c r="C1149" t="s">
        <v>39526</v>
      </c>
      <c r="D1149" t="s">
        <v>39527</v>
      </c>
      <c r="E1149" t="s">
        <v>39528</v>
      </c>
      <c r="F1149" t="s">
        <v>22</v>
      </c>
      <c r="G1149" t="s">
        <v>23</v>
      </c>
      <c r="H1149" s="1">
        <v>45662</v>
      </c>
      <c r="I1149" s="1">
        <v>45666</v>
      </c>
      <c r="J1149" s="1">
        <v>46022</v>
      </c>
      <c r="K1149" t="s">
        <v>24</v>
      </c>
      <c r="L1149" t="s">
        <v>10360</v>
      </c>
      <c r="M1149" t="s">
        <v>10361</v>
      </c>
      <c r="N1149">
        <v>133462956</v>
      </c>
      <c r="O1149">
        <v>133462956</v>
      </c>
      <c r="P1149">
        <v>0</v>
      </c>
      <c r="Q1149" t="s">
        <v>39529</v>
      </c>
    </row>
    <row r="1150" spans="1:17" x14ac:dyDescent="0.25">
      <c r="A1150" t="s">
        <v>17</v>
      </c>
      <c r="B1150">
        <v>899999239</v>
      </c>
      <c r="C1150" t="s">
        <v>39852</v>
      </c>
      <c r="D1150" t="s">
        <v>39853</v>
      </c>
      <c r="E1150" t="s">
        <v>39854</v>
      </c>
      <c r="F1150" t="s">
        <v>22</v>
      </c>
      <c r="G1150" t="s">
        <v>23</v>
      </c>
      <c r="H1150" s="1">
        <v>45662</v>
      </c>
      <c r="I1150" s="1">
        <v>45665</v>
      </c>
      <c r="J1150" s="1">
        <v>46022</v>
      </c>
      <c r="K1150" t="s">
        <v>24</v>
      </c>
      <c r="L1150" t="s">
        <v>9446</v>
      </c>
      <c r="M1150" t="s">
        <v>9447</v>
      </c>
      <c r="N1150">
        <v>133462956</v>
      </c>
      <c r="O1150">
        <v>133462956</v>
      </c>
      <c r="P1150">
        <v>0</v>
      </c>
      <c r="Q1150" t="s">
        <v>39855</v>
      </c>
    </row>
    <row r="1151" spans="1:17" x14ac:dyDescent="0.25">
      <c r="A1151" t="s">
        <v>17</v>
      </c>
      <c r="B1151">
        <v>899999239</v>
      </c>
      <c r="C1151" t="s">
        <v>40030</v>
      </c>
      <c r="D1151" t="s">
        <v>40031</v>
      </c>
      <c r="E1151" t="s">
        <v>40032</v>
      </c>
      <c r="F1151" t="s">
        <v>22</v>
      </c>
      <c r="G1151" t="s">
        <v>23</v>
      </c>
      <c r="H1151" s="1">
        <v>45662</v>
      </c>
      <c r="I1151" s="1">
        <v>45664</v>
      </c>
      <c r="J1151" s="1">
        <v>46022</v>
      </c>
      <c r="K1151" t="s">
        <v>24</v>
      </c>
      <c r="L1151" t="s">
        <v>7917</v>
      </c>
      <c r="M1151" t="s">
        <v>7918</v>
      </c>
      <c r="N1151">
        <v>192257328</v>
      </c>
      <c r="O1151">
        <v>192257328</v>
      </c>
      <c r="P1151">
        <v>0</v>
      </c>
      <c r="Q1151" t="s">
        <v>40033</v>
      </c>
    </row>
    <row r="1152" spans="1:17" x14ac:dyDescent="0.25">
      <c r="A1152" t="s">
        <v>17</v>
      </c>
      <c r="B1152">
        <v>899999239</v>
      </c>
      <c r="C1152" t="s">
        <v>41320</v>
      </c>
      <c r="D1152" t="s">
        <v>41321</v>
      </c>
      <c r="E1152" t="s">
        <v>41322</v>
      </c>
      <c r="F1152" t="s">
        <v>22</v>
      </c>
      <c r="G1152" t="s">
        <v>23</v>
      </c>
      <c r="H1152" s="1">
        <v>45662</v>
      </c>
      <c r="I1152" s="1">
        <v>45666</v>
      </c>
      <c r="J1152" s="1">
        <v>45838</v>
      </c>
      <c r="K1152" t="s">
        <v>24</v>
      </c>
      <c r="L1152" t="s">
        <v>34993</v>
      </c>
      <c r="M1152" t="s">
        <v>34994</v>
      </c>
      <c r="N1152">
        <v>64627038</v>
      </c>
      <c r="O1152">
        <v>64627038</v>
      </c>
      <c r="P1152">
        <v>0</v>
      </c>
      <c r="Q1152" t="s">
        <v>41323</v>
      </c>
    </row>
    <row r="1153" spans="1:17" x14ac:dyDescent="0.25">
      <c r="A1153" t="s">
        <v>17</v>
      </c>
      <c r="B1153">
        <v>899999239</v>
      </c>
      <c r="C1153" t="s">
        <v>41527</v>
      </c>
      <c r="D1153" t="s">
        <v>41528</v>
      </c>
      <c r="E1153" t="s">
        <v>41529</v>
      </c>
      <c r="F1153" t="s">
        <v>22</v>
      </c>
      <c r="G1153" t="s">
        <v>23</v>
      </c>
      <c r="H1153" s="1">
        <v>45662</v>
      </c>
      <c r="I1153" s="1">
        <v>45665</v>
      </c>
      <c r="J1153" s="1">
        <v>46022</v>
      </c>
      <c r="K1153" t="s">
        <v>24</v>
      </c>
      <c r="L1153" t="s">
        <v>29694</v>
      </c>
      <c r="M1153" t="s">
        <v>29695</v>
      </c>
      <c r="N1153">
        <v>129254076</v>
      </c>
      <c r="O1153">
        <v>129254076</v>
      </c>
      <c r="P1153">
        <v>0</v>
      </c>
      <c r="Q1153" t="s">
        <v>41530</v>
      </c>
    </row>
    <row r="1154" spans="1:17" x14ac:dyDescent="0.25">
      <c r="A1154" t="s">
        <v>17</v>
      </c>
      <c r="B1154">
        <v>899999239</v>
      </c>
      <c r="C1154" t="s">
        <v>42385</v>
      </c>
      <c r="D1154" t="s">
        <v>42386</v>
      </c>
      <c r="E1154" t="s">
        <v>42387</v>
      </c>
      <c r="F1154" t="s">
        <v>22</v>
      </c>
      <c r="G1154" t="s">
        <v>23</v>
      </c>
      <c r="H1154" s="1">
        <v>45662</v>
      </c>
      <c r="I1154" s="1">
        <v>45669</v>
      </c>
      <c r="J1154" s="1">
        <v>46022</v>
      </c>
      <c r="K1154" t="s">
        <v>24</v>
      </c>
      <c r="L1154" t="s">
        <v>39021</v>
      </c>
      <c r="M1154" t="s">
        <v>39022</v>
      </c>
      <c r="N1154">
        <v>133462956</v>
      </c>
      <c r="O1154">
        <v>133462956</v>
      </c>
      <c r="P1154">
        <v>0</v>
      </c>
      <c r="Q1154" t="s">
        <v>42388</v>
      </c>
    </row>
    <row r="1155" spans="1:17" x14ac:dyDescent="0.25">
      <c r="A1155" t="s">
        <v>17</v>
      </c>
      <c r="B1155">
        <v>899999239</v>
      </c>
      <c r="C1155" t="s">
        <v>42477</v>
      </c>
      <c r="D1155" t="s">
        <v>42478</v>
      </c>
      <c r="E1155" t="s">
        <v>42479</v>
      </c>
      <c r="F1155" t="s">
        <v>22</v>
      </c>
      <c r="G1155" t="s">
        <v>23</v>
      </c>
      <c r="H1155" s="1">
        <v>45662</v>
      </c>
      <c r="I1155" s="1">
        <v>45666</v>
      </c>
      <c r="J1155" s="1">
        <v>46022</v>
      </c>
      <c r="K1155" t="s">
        <v>24</v>
      </c>
      <c r="L1155" t="s">
        <v>27839</v>
      </c>
      <c r="M1155" t="s">
        <v>27840</v>
      </c>
      <c r="N1155">
        <v>165782976</v>
      </c>
      <c r="O1155">
        <v>165782976</v>
      </c>
      <c r="P1155">
        <v>0</v>
      </c>
      <c r="Q1155" t="s">
        <v>42480</v>
      </c>
    </row>
    <row r="1156" spans="1:17" x14ac:dyDescent="0.25">
      <c r="A1156" t="s">
        <v>17</v>
      </c>
      <c r="B1156">
        <v>899999239</v>
      </c>
      <c r="C1156" t="s">
        <v>43057</v>
      </c>
      <c r="D1156" t="s">
        <v>43058</v>
      </c>
      <c r="E1156" t="s">
        <v>43059</v>
      </c>
      <c r="F1156" t="s">
        <v>22</v>
      </c>
      <c r="G1156" t="s">
        <v>23</v>
      </c>
      <c r="H1156" s="1">
        <v>45662</v>
      </c>
      <c r="I1156" s="1">
        <v>45664</v>
      </c>
      <c r="J1156" s="1">
        <v>46022</v>
      </c>
      <c r="K1156" t="s">
        <v>18</v>
      </c>
      <c r="L1156" t="s">
        <v>5828</v>
      </c>
      <c r="M1156" t="s">
        <v>5829</v>
      </c>
      <c r="N1156">
        <v>133462956</v>
      </c>
      <c r="O1156">
        <v>133462956</v>
      </c>
      <c r="P1156">
        <v>0</v>
      </c>
      <c r="Q1156" t="s">
        <v>43060</v>
      </c>
    </row>
    <row r="1157" spans="1:17" x14ac:dyDescent="0.25">
      <c r="A1157" t="s">
        <v>17</v>
      </c>
      <c r="B1157">
        <v>899999239</v>
      </c>
      <c r="C1157" t="s">
        <v>43150</v>
      </c>
      <c r="D1157" t="s">
        <v>43151</v>
      </c>
      <c r="E1157" t="s">
        <v>43152</v>
      </c>
      <c r="F1157" t="s">
        <v>22</v>
      </c>
      <c r="G1157" t="s">
        <v>23</v>
      </c>
      <c r="H1157" s="1">
        <v>45662</v>
      </c>
      <c r="I1157" s="1">
        <v>45665</v>
      </c>
      <c r="J1157" s="1">
        <v>46022</v>
      </c>
      <c r="K1157" t="s">
        <v>24</v>
      </c>
      <c r="L1157" t="s">
        <v>41081</v>
      </c>
      <c r="M1157" t="s">
        <v>41082</v>
      </c>
      <c r="N1157">
        <v>133462956</v>
      </c>
      <c r="O1157">
        <v>133462956</v>
      </c>
      <c r="P1157">
        <v>0</v>
      </c>
      <c r="Q1157" t="s">
        <v>43153</v>
      </c>
    </row>
    <row r="1158" spans="1:17" x14ac:dyDescent="0.25">
      <c r="A1158" t="s">
        <v>17</v>
      </c>
      <c r="B1158">
        <v>899999239</v>
      </c>
      <c r="C1158" t="s">
        <v>44199</v>
      </c>
      <c r="D1158" t="s">
        <v>44200</v>
      </c>
      <c r="E1158" t="s">
        <v>44201</v>
      </c>
      <c r="F1158" t="s">
        <v>22</v>
      </c>
      <c r="G1158" t="s">
        <v>23</v>
      </c>
      <c r="H1158" s="1">
        <v>45662</v>
      </c>
      <c r="I1158" s="1">
        <v>45666</v>
      </c>
      <c r="J1158" s="1">
        <v>46022</v>
      </c>
      <c r="K1158" t="s">
        <v>24</v>
      </c>
      <c r="L1158" t="s">
        <v>457</v>
      </c>
      <c r="M1158" t="s">
        <v>458</v>
      </c>
      <c r="N1158">
        <v>133462956</v>
      </c>
      <c r="O1158">
        <v>133462956</v>
      </c>
      <c r="P1158">
        <v>0</v>
      </c>
      <c r="Q1158" t="s">
        <v>44202</v>
      </c>
    </row>
    <row r="1159" spans="1:17" x14ac:dyDescent="0.25">
      <c r="A1159" t="s">
        <v>17</v>
      </c>
      <c r="B1159">
        <v>899999239</v>
      </c>
      <c r="C1159" t="s">
        <v>44573</v>
      </c>
      <c r="D1159" t="s">
        <v>44574</v>
      </c>
      <c r="E1159" t="s">
        <v>44575</v>
      </c>
      <c r="F1159" t="s">
        <v>22</v>
      </c>
      <c r="G1159" t="s">
        <v>23</v>
      </c>
      <c r="H1159" s="1">
        <v>45662</v>
      </c>
      <c r="I1159" s="1">
        <v>45665</v>
      </c>
      <c r="J1159" s="1">
        <v>46022</v>
      </c>
      <c r="K1159" t="s">
        <v>24</v>
      </c>
      <c r="L1159" t="s">
        <v>4891</v>
      </c>
      <c r="M1159" t="s">
        <v>4892</v>
      </c>
      <c r="N1159">
        <v>133462956</v>
      </c>
      <c r="O1159">
        <v>133462956</v>
      </c>
      <c r="P1159">
        <v>0</v>
      </c>
      <c r="Q1159" t="s">
        <v>44576</v>
      </c>
    </row>
    <row r="1160" spans="1:17" x14ac:dyDescent="0.25">
      <c r="A1160" t="s">
        <v>17</v>
      </c>
      <c r="B1160">
        <v>899999239</v>
      </c>
      <c r="C1160" t="s">
        <v>45479</v>
      </c>
      <c r="D1160" t="s">
        <v>45480</v>
      </c>
      <c r="E1160" t="s">
        <v>45481</v>
      </c>
      <c r="F1160" t="s">
        <v>22</v>
      </c>
      <c r="G1160" t="s">
        <v>23</v>
      </c>
      <c r="H1160" s="1">
        <v>45662</v>
      </c>
      <c r="I1160" s="1">
        <v>45665</v>
      </c>
      <c r="J1160" s="1">
        <v>46022</v>
      </c>
      <c r="K1160" t="s">
        <v>24</v>
      </c>
      <c r="L1160" t="s">
        <v>2147</v>
      </c>
      <c r="M1160" t="s">
        <v>2148</v>
      </c>
      <c r="N1160">
        <v>165782976</v>
      </c>
      <c r="O1160">
        <v>165782976</v>
      </c>
      <c r="P1160">
        <v>0</v>
      </c>
      <c r="Q1160" t="s">
        <v>45482</v>
      </c>
    </row>
    <row r="1161" spans="1:17" x14ac:dyDescent="0.25">
      <c r="A1161" t="s">
        <v>17</v>
      </c>
      <c r="B1161">
        <v>899999239</v>
      </c>
      <c r="C1161" t="s">
        <v>45953</v>
      </c>
      <c r="D1161" t="s">
        <v>45954</v>
      </c>
      <c r="E1161" t="s">
        <v>45955</v>
      </c>
      <c r="F1161" t="s">
        <v>22</v>
      </c>
      <c r="G1161" t="s">
        <v>23</v>
      </c>
      <c r="H1161" s="1">
        <v>45662</v>
      </c>
      <c r="I1161" s="1">
        <v>45665</v>
      </c>
      <c r="J1161" s="1">
        <v>46022</v>
      </c>
      <c r="K1161" t="s">
        <v>24</v>
      </c>
      <c r="L1161" t="s">
        <v>23047</v>
      </c>
      <c r="M1161" t="s">
        <v>23048</v>
      </c>
      <c r="N1161">
        <v>102558888</v>
      </c>
      <c r="O1161">
        <v>102558888</v>
      </c>
      <c r="P1161">
        <v>0</v>
      </c>
      <c r="Q1161" t="s">
        <v>45956</v>
      </c>
    </row>
    <row r="1162" spans="1:17" x14ac:dyDescent="0.25">
      <c r="A1162" t="s">
        <v>17</v>
      </c>
      <c r="B1162">
        <v>899999239</v>
      </c>
      <c r="C1162" t="s">
        <v>46014</v>
      </c>
      <c r="D1162" t="s">
        <v>46015</v>
      </c>
      <c r="E1162" t="s">
        <v>46016</v>
      </c>
      <c r="F1162" t="s">
        <v>22</v>
      </c>
      <c r="G1162" t="s">
        <v>23</v>
      </c>
      <c r="H1162" s="1">
        <v>45662</v>
      </c>
      <c r="I1162" s="1">
        <v>45665</v>
      </c>
      <c r="J1162" s="1">
        <v>46022</v>
      </c>
      <c r="K1162" t="s">
        <v>24</v>
      </c>
      <c r="L1162" t="s">
        <v>8556</v>
      </c>
      <c r="M1162" t="s">
        <v>8557</v>
      </c>
      <c r="N1162">
        <v>133462956</v>
      </c>
      <c r="O1162">
        <v>133462956</v>
      </c>
      <c r="P1162">
        <v>0</v>
      </c>
      <c r="Q1162" t="s">
        <v>46017</v>
      </c>
    </row>
    <row r="1163" spans="1:17" x14ac:dyDescent="0.25">
      <c r="A1163" t="s">
        <v>17</v>
      </c>
      <c r="B1163">
        <v>899999239</v>
      </c>
      <c r="C1163" t="s">
        <v>46546</v>
      </c>
      <c r="D1163" t="s">
        <v>46547</v>
      </c>
      <c r="E1163" t="s">
        <v>46548</v>
      </c>
      <c r="F1163" t="s">
        <v>22</v>
      </c>
      <c r="G1163" t="s">
        <v>23</v>
      </c>
      <c r="H1163" s="1">
        <v>45662</v>
      </c>
      <c r="I1163" s="1">
        <v>45665</v>
      </c>
      <c r="J1163" s="1">
        <v>45838</v>
      </c>
      <c r="K1163" t="s">
        <v>24</v>
      </c>
      <c r="L1163" t="s">
        <v>26830</v>
      </c>
      <c r="M1163" t="s">
        <v>26831</v>
      </c>
      <c r="N1163">
        <v>64627038</v>
      </c>
      <c r="O1163">
        <v>64627038</v>
      </c>
      <c r="P1163">
        <v>0</v>
      </c>
      <c r="Q1163" t="s">
        <v>46549</v>
      </c>
    </row>
    <row r="1164" spans="1:17" x14ac:dyDescent="0.25">
      <c r="A1164" t="s">
        <v>17</v>
      </c>
      <c r="B1164">
        <v>899999239</v>
      </c>
      <c r="C1164" t="s">
        <v>48479</v>
      </c>
      <c r="D1164" t="s">
        <v>48480</v>
      </c>
      <c r="E1164" t="s">
        <v>48481</v>
      </c>
      <c r="F1164" t="s">
        <v>22</v>
      </c>
      <c r="G1164" t="s">
        <v>23</v>
      </c>
      <c r="H1164" s="1">
        <v>45662</v>
      </c>
      <c r="I1164" s="1">
        <v>45664</v>
      </c>
      <c r="J1164" s="1">
        <v>46022</v>
      </c>
      <c r="K1164" t="s">
        <v>24</v>
      </c>
      <c r="L1164" t="s">
        <v>22727</v>
      </c>
      <c r="M1164" t="s">
        <v>22728</v>
      </c>
      <c r="N1164">
        <v>133462956</v>
      </c>
      <c r="O1164">
        <v>133462956</v>
      </c>
      <c r="P1164">
        <v>0</v>
      </c>
      <c r="Q1164" t="s">
        <v>48482</v>
      </c>
    </row>
    <row r="1165" spans="1:17" x14ac:dyDescent="0.25">
      <c r="A1165" t="s">
        <v>17</v>
      </c>
      <c r="B1165">
        <v>899999239</v>
      </c>
      <c r="C1165" t="s">
        <v>48996</v>
      </c>
      <c r="D1165" t="s">
        <v>48997</v>
      </c>
      <c r="E1165" t="s">
        <v>48998</v>
      </c>
      <c r="F1165" t="s">
        <v>22</v>
      </c>
      <c r="G1165" t="s">
        <v>23</v>
      </c>
      <c r="H1165" s="1">
        <v>45662</v>
      </c>
      <c r="I1165" s="1">
        <v>45665</v>
      </c>
      <c r="J1165" s="1">
        <v>46022</v>
      </c>
      <c r="K1165" t="s">
        <v>24</v>
      </c>
      <c r="L1165" t="s">
        <v>32337</v>
      </c>
      <c r="M1165" t="s">
        <v>32338</v>
      </c>
      <c r="N1165">
        <v>133462956</v>
      </c>
      <c r="O1165">
        <v>133462956</v>
      </c>
      <c r="P1165">
        <v>0</v>
      </c>
      <c r="Q1165" t="s">
        <v>48999</v>
      </c>
    </row>
    <row r="1166" spans="1:17" x14ac:dyDescent="0.25">
      <c r="A1166" t="s">
        <v>17</v>
      </c>
      <c r="B1166">
        <v>899999239</v>
      </c>
      <c r="C1166" t="s">
        <v>49986</v>
      </c>
      <c r="D1166" t="s">
        <v>49987</v>
      </c>
      <c r="E1166" t="s">
        <v>49988</v>
      </c>
      <c r="F1166" t="s">
        <v>22</v>
      </c>
      <c r="G1166" t="s">
        <v>23</v>
      </c>
      <c r="H1166" s="1">
        <v>45662</v>
      </c>
      <c r="I1166" s="1">
        <v>45665</v>
      </c>
      <c r="J1166" s="1">
        <v>45838</v>
      </c>
      <c r="K1166" t="s">
        <v>24</v>
      </c>
      <c r="L1166" t="s">
        <v>1982</v>
      </c>
      <c r="M1166" t="s">
        <v>1983</v>
      </c>
      <c r="N1166">
        <v>64627038</v>
      </c>
      <c r="O1166">
        <v>64627038</v>
      </c>
      <c r="P1166">
        <v>0</v>
      </c>
      <c r="Q1166" t="s">
        <v>49989</v>
      </c>
    </row>
    <row r="1167" spans="1:17" x14ac:dyDescent="0.25">
      <c r="A1167" t="s">
        <v>17</v>
      </c>
      <c r="B1167">
        <v>899999239</v>
      </c>
      <c r="C1167" t="s">
        <v>51954</v>
      </c>
      <c r="D1167" t="s">
        <v>51955</v>
      </c>
      <c r="E1167" t="s">
        <v>51956</v>
      </c>
      <c r="F1167" t="s">
        <v>22</v>
      </c>
      <c r="G1167" t="s">
        <v>23</v>
      </c>
      <c r="H1167" s="1">
        <v>45662</v>
      </c>
      <c r="I1167" s="1">
        <v>45665</v>
      </c>
      <c r="J1167" s="1">
        <v>46022</v>
      </c>
      <c r="K1167" t="s">
        <v>24</v>
      </c>
      <c r="L1167" t="s">
        <v>21727</v>
      </c>
      <c r="M1167" t="s">
        <v>21728</v>
      </c>
      <c r="N1167">
        <v>165782976</v>
      </c>
      <c r="O1167">
        <v>165782976</v>
      </c>
      <c r="P1167">
        <v>0</v>
      </c>
      <c r="Q1167" t="s">
        <v>51957</v>
      </c>
    </row>
    <row r="1168" spans="1:17" x14ac:dyDescent="0.25">
      <c r="A1168" t="s">
        <v>17</v>
      </c>
      <c r="B1168">
        <v>899999239</v>
      </c>
      <c r="C1168" t="s">
        <v>52667</v>
      </c>
      <c r="D1168" t="s">
        <v>52668</v>
      </c>
      <c r="E1168" t="s">
        <v>52669</v>
      </c>
      <c r="F1168" t="s">
        <v>22</v>
      </c>
      <c r="G1168" t="s">
        <v>23</v>
      </c>
      <c r="H1168" s="1">
        <v>45662</v>
      </c>
      <c r="I1168" s="1">
        <v>45664</v>
      </c>
      <c r="J1168" s="1">
        <v>46022</v>
      </c>
      <c r="K1168" t="s">
        <v>24</v>
      </c>
      <c r="L1168" t="s">
        <v>2914</v>
      </c>
      <c r="M1168" t="s">
        <v>2915</v>
      </c>
      <c r="N1168">
        <v>133462956</v>
      </c>
      <c r="O1168">
        <v>133462956</v>
      </c>
      <c r="P1168">
        <v>0</v>
      </c>
      <c r="Q1168" t="s">
        <v>52670</v>
      </c>
    </row>
    <row r="1169" spans="1:17" x14ac:dyDescent="0.25">
      <c r="A1169" t="s">
        <v>17</v>
      </c>
      <c r="B1169">
        <v>899999239</v>
      </c>
      <c r="C1169" t="s">
        <v>17240</v>
      </c>
      <c r="D1169" t="s">
        <v>17241</v>
      </c>
      <c r="E1169" t="s">
        <v>17242</v>
      </c>
      <c r="F1169" t="s">
        <v>22</v>
      </c>
      <c r="G1169" t="s">
        <v>23</v>
      </c>
      <c r="H1169" s="1">
        <v>45661</v>
      </c>
      <c r="I1169" s="1">
        <v>45664</v>
      </c>
      <c r="J1169" s="1">
        <v>46022</v>
      </c>
      <c r="K1169" t="s">
        <v>24</v>
      </c>
      <c r="L1169" t="s">
        <v>17243</v>
      </c>
      <c r="M1169" t="s">
        <v>17244</v>
      </c>
      <c r="N1169">
        <v>89919276</v>
      </c>
      <c r="O1169">
        <v>89919276</v>
      </c>
      <c r="P1169">
        <v>0</v>
      </c>
      <c r="Q1169" t="s">
        <v>17245</v>
      </c>
    </row>
    <row r="1170" spans="1:17" x14ac:dyDescent="0.25">
      <c r="A1170" t="s">
        <v>17</v>
      </c>
      <c r="B1170">
        <v>899999239</v>
      </c>
      <c r="C1170" t="s">
        <v>25160</v>
      </c>
      <c r="D1170" t="s">
        <v>25161</v>
      </c>
      <c r="E1170" t="s">
        <v>25162</v>
      </c>
      <c r="F1170" t="s">
        <v>22</v>
      </c>
      <c r="G1170" t="s">
        <v>23</v>
      </c>
      <c r="H1170" s="1">
        <v>45661</v>
      </c>
      <c r="I1170" s="1">
        <v>45665</v>
      </c>
      <c r="J1170" s="1">
        <v>46022</v>
      </c>
      <c r="K1170" t="s">
        <v>24</v>
      </c>
      <c r="L1170" t="s">
        <v>24947</v>
      </c>
      <c r="M1170" t="s">
        <v>24948</v>
      </c>
      <c r="N1170">
        <v>102558888</v>
      </c>
      <c r="O1170">
        <v>102558888</v>
      </c>
      <c r="P1170">
        <v>0</v>
      </c>
      <c r="Q1170" t="s">
        <v>25163</v>
      </c>
    </row>
    <row r="1171" spans="1:17" x14ac:dyDescent="0.25">
      <c r="A1171" t="s">
        <v>17</v>
      </c>
      <c r="B1171">
        <v>899999239</v>
      </c>
      <c r="C1171" t="s">
        <v>35203</v>
      </c>
      <c r="D1171" t="s">
        <v>35204</v>
      </c>
      <c r="E1171" t="s">
        <v>35205</v>
      </c>
      <c r="F1171" t="s">
        <v>22</v>
      </c>
      <c r="G1171" t="s">
        <v>23</v>
      </c>
      <c r="H1171" s="1">
        <v>45661</v>
      </c>
      <c r="I1171" s="1">
        <v>45665</v>
      </c>
      <c r="J1171" s="1">
        <v>46022</v>
      </c>
      <c r="K1171" t="s">
        <v>24</v>
      </c>
      <c r="L1171" t="s">
        <v>20499</v>
      </c>
      <c r="M1171" t="s">
        <v>20500</v>
      </c>
      <c r="N1171">
        <v>102558888</v>
      </c>
      <c r="O1171">
        <v>102558888</v>
      </c>
      <c r="P1171">
        <v>0</v>
      </c>
      <c r="Q1171" t="s">
        <v>35206</v>
      </c>
    </row>
    <row r="1172" spans="1:17" x14ac:dyDescent="0.25">
      <c r="A1172" t="s">
        <v>17</v>
      </c>
      <c r="B1172">
        <v>899999239</v>
      </c>
      <c r="C1172" t="s">
        <v>46209</v>
      </c>
      <c r="D1172" t="s">
        <v>46210</v>
      </c>
      <c r="E1172" t="s">
        <v>46211</v>
      </c>
      <c r="F1172" t="s">
        <v>22</v>
      </c>
      <c r="G1172" t="s">
        <v>23</v>
      </c>
      <c r="H1172" s="1">
        <v>45661</v>
      </c>
      <c r="I1172" s="1">
        <v>45664</v>
      </c>
      <c r="J1172" s="1">
        <v>46022</v>
      </c>
      <c r="K1172" t="s">
        <v>24</v>
      </c>
      <c r="L1172" t="s">
        <v>46212</v>
      </c>
      <c r="M1172" t="s">
        <v>46213</v>
      </c>
      <c r="N1172">
        <v>165782976</v>
      </c>
      <c r="O1172">
        <v>165782976</v>
      </c>
      <c r="P1172">
        <v>0</v>
      </c>
      <c r="Q1172" t="s">
        <v>46214</v>
      </c>
    </row>
    <row r="1173" spans="1:17" x14ac:dyDescent="0.25">
      <c r="A1173" t="s">
        <v>17</v>
      </c>
      <c r="B1173">
        <v>899999239</v>
      </c>
      <c r="C1173" t="s">
        <v>23689</v>
      </c>
      <c r="D1173" t="s">
        <v>23690</v>
      </c>
      <c r="E1173" t="s">
        <v>23691</v>
      </c>
      <c r="F1173" t="s">
        <v>225</v>
      </c>
      <c r="G1173" t="s">
        <v>23</v>
      </c>
      <c r="H1173" s="1">
        <v>45657</v>
      </c>
      <c r="I1173" s="1"/>
      <c r="J1173" s="1">
        <v>46017</v>
      </c>
      <c r="K1173" t="s">
        <v>18</v>
      </c>
      <c r="L1173" t="s">
        <v>23692</v>
      </c>
      <c r="M1173" t="s">
        <v>23693</v>
      </c>
      <c r="N1173">
        <v>545901000</v>
      </c>
      <c r="O1173">
        <v>545901000</v>
      </c>
      <c r="P1173">
        <v>0</v>
      </c>
      <c r="Q1173" t="s">
        <v>23694</v>
      </c>
    </row>
    <row r="1174" spans="1:17" x14ac:dyDescent="0.25">
      <c r="A1174" t="s">
        <v>17</v>
      </c>
      <c r="B1174">
        <v>899999239</v>
      </c>
      <c r="C1174" t="s">
        <v>23689</v>
      </c>
      <c r="D1174" t="s">
        <v>27386</v>
      </c>
      <c r="E1174" t="s">
        <v>27387</v>
      </c>
      <c r="F1174" t="s">
        <v>225</v>
      </c>
      <c r="G1174" t="s">
        <v>23</v>
      </c>
      <c r="H1174" s="1">
        <v>45657</v>
      </c>
      <c r="I1174" s="1"/>
      <c r="J1174" s="1">
        <v>46017</v>
      </c>
      <c r="K1174" t="s">
        <v>18</v>
      </c>
      <c r="L1174" t="s">
        <v>27388</v>
      </c>
      <c r="M1174" t="s">
        <v>27389</v>
      </c>
      <c r="N1174">
        <v>310284030</v>
      </c>
      <c r="O1174">
        <v>310284030</v>
      </c>
      <c r="P1174">
        <v>0</v>
      </c>
      <c r="Q1174" t="s">
        <v>23694</v>
      </c>
    </row>
    <row r="1175" spans="1:17" x14ac:dyDescent="0.25">
      <c r="A1175" t="s">
        <v>17</v>
      </c>
      <c r="B1175">
        <v>899999239</v>
      </c>
      <c r="C1175" t="s">
        <v>44555</v>
      </c>
      <c r="D1175" t="s">
        <v>44556</v>
      </c>
      <c r="E1175" t="s">
        <v>44557</v>
      </c>
      <c r="F1175" t="s">
        <v>225</v>
      </c>
      <c r="G1175" t="s">
        <v>23</v>
      </c>
      <c r="H1175" s="1">
        <v>45657</v>
      </c>
      <c r="I1175" s="1"/>
      <c r="J1175" s="1">
        <v>46203</v>
      </c>
      <c r="K1175" t="s">
        <v>18</v>
      </c>
      <c r="L1175" t="s">
        <v>44558</v>
      </c>
      <c r="M1175" t="s">
        <v>44559</v>
      </c>
      <c r="N1175">
        <v>15015444322</v>
      </c>
      <c r="O1175">
        <v>15015444322</v>
      </c>
      <c r="P1175">
        <v>0</v>
      </c>
      <c r="Q1175" t="s">
        <v>44560</v>
      </c>
    </row>
    <row r="1176" spans="1:17" x14ac:dyDescent="0.25">
      <c r="A1176" t="s">
        <v>17</v>
      </c>
      <c r="B1176">
        <v>899999239</v>
      </c>
      <c r="C1176" t="s">
        <v>23689</v>
      </c>
      <c r="D1176" t="s">
        <v>49142</v>
      </c>
      <c r="E1176" t="s">
        <v>49143</v>
      </c>
      <c r="F1176" t="s">
        <v>225</v>
      </c>
      <c r="G1176" t="s">
        <v>23</v>
      </c>
      <c r="H1176" s="1">
        <v>45657</v>
      </c>
      <c r="I1176" s="1"/>
      <c r="J1176" s="1">
        <v>46017</v>
      </c>
      <c r="K1176" t="s">
        <v>18</v>
      </c>
      <c r="L1176" t="s">
        <v>49144</v>
      </c>
      <c r="M1176" t="s">
        <v>49145</v>
      </c>
      <c r="N1176">
        <v>345985200</v>
      </c>
      <c r="O1176">
        <v>345985200</v>
      </c>
      <c r="P1176">
        <v>0</v>
      </c>
      <c r="Q1176" t="s">
        <v>23694</v>
      </c>
    </row>
    <row r="1177" spans="1:17" x14ac:dyDescent="0.25">
      <c r="A1177" t="s">
        <v>17</v>
      </c>
      <c r="B1177">
        <v>899999239</v>
      </c>
      <c r="C1177" t="s">
        <v>8258</v>
      </c>
      <c r="D1177" t="s">
        <v>8259</v>
      </c>
      <c r="E1177" t="s">
        <v>8260</v>
      </c>
      <c r="F1177" t="s">
        <v>22</v>
      </c>
      <c r="G1177" t="s">
        <v>23</v>
      </c>
      <c r="H1177" s="1">
        <v>45655</v>
      </c>
      <c r="I1177" s="1">
        <v>45657</v>
      </c>
      <c r="J1177" s="1">
        <v>45657</v>
      </c>
      <c r="K1177" t="s">
        <v>18</v>
      </c>
      <c r="L1177" t="s">
        <v>8261</v>
      </c>
      <c r="M1177" t="s">
        <v>8262</v>
      </c>
      <c r="N1177">
        <v>1400000000</v>
      </c>
      <c r="O1177">
        <v>1400000000</v>
      </c>
      <c r="P1177">
        <v>0</v>
      </c>
      <c r="Q1177" t="s">
        <v>8263</v>
      </c>
    </row>
    <row r="1178" spans="1:17" x14ac:dyDescent="0.25">
      <c r="A1178" t="s">
        <v>17</v>
      </c>
      <c r="B1178">
        <v>899999239</v>
      </c>
      <c r="C1178" t="s">
        <v>7888</v>
      </c>
      <c r="D1178" t="s">
        <v>7889</v>
      </c>
      <c r="E1178" t="s">
        <v>7890</v>
      </c>
      <c r="F1178" t="s">
        <v>22</v>
      </c>
      <c r="G1178" t="s">
        <v>23</v>
      </c>
      <c r="H1178" s="1">
        <v>45653</v>
      </c>
      <c r="I1178" s="1">
        <v>45656</v>
      </c>
      <c r="J1178" s="1">
        <v>45657</v>
      </c>
      <c r="K1178" t="s">
        <v>18</v>
      </c>
      <c r="L1178" t="s">
        <v>7891</v>
      </c>
      <c r="M1178" t="s">
        <v>7892</v>
      </c>
      <c r="N1178">
        <v>3064910999</v>
      </c>
      <c r="O1178">
        <v>3064910999</v>
      </c>
      <c r="P1178">
        <v>0</v>
      </c>
      <c r="Q1178" t="s">
        <v>7893</v>
      </c>
    </row>
    <row r="1179" spans="1:17" x14ac:dyDescent="0.25">
      <c r="A1179" t="s">
        <v>17</v>
      </c>
      <c r="B1179">
        <v>899999239</v>
      </c>
      <c r="C1179" t="s">
        <v>28099</v>
      </c>
      <c r="D1179" t="s">
        <v>28100</v>
      </c>
      <c r="E1179" t="s">
        <v>28101</v>
      </c>
      <c r="F1179" t="s">
        <v>225</v>
      </c>
      <c r="G1179" t="s">
        <v>23</v>
      </c>
      <c r="H1179" s="1">
        <v>45653</v>
      </c>
      <c r="I1179" s="1"/>
      <c r="J1179" s="1">
        <v>45991</v>
      </c>
      <c r="K1179" t="s">
        <v>18</v>
      </c>
      <c r="L1179" t="s">
        <v>27351</v>
      </c>
      <c r="M1179" t="s">
        <v>27352</v>
      </c>
      <c r="N1179">
        <v>9887284700</v>
      </c>
      <c r="O1179">
        <v>9887284700</v>
      </c>
      <c r="P1179">
        <v>0</v>
      </c>
      <c r="Q1179" t="s">
        <v>28102</v>
      </c>
    </row>
    <row r="1180" spans="1:17" x14ac:dyDescent="0.25">
      <c r="A1180" t="s">
        <v>17</v>
      </c>
      <c r="B1180">
        <v>899999239</v>
      </c>
      <c r="C1180" t="s">
        <v>43472</v>
      </c>
      <c r="D1180" t="s">
        <v>43473</v>
      </c>
      <c r="E1180" t="s">
        <v>43474</v>
      </c>
      <c r="F1180" t="s">
        <v>22</v>
      </c>
      <c r="G1180" t="s">
        <v>1501</v>
      </c>
      <c r="H1180" s="1">
        <v>45653</v>
      </c>
      <c r="I1180" s="1">
        <v>45656</v>
      </c>
      <c r="J1180" s="1">
        <v>45657</v>
      </c>
      <c r="K1180" t="s">
        <v>18</v>
      </c>
      <c r="L1180" t="s">
        <v>23520</v>
      </c>
      <c r="M1180" t="s">
        <v>23521</v>
      </c>
      <c r="N1180">
        <v>468877728</v>
      </c>
      <c r="O1180">
        <v>468877728</v>
      </c>
      <c r="P1180">
        <v>0</v>
      </c>
      <c r="Q1180" t="s">
        <v>43475</v>
      </c>
    </row>
    <row r="1181" spans="1:17" x14ac:dyDescent="0.25">
      <c r="A1181" t="s">
        <v>17</v>
      </c>
      <c r="B1181">
        <v>899999239</v>
      </c>
      <c r="C1181" t="s">
        <v>22934</v>
      </c>
      <c r="D1181" t="s">
        <v>22935</v>
      </c>
      <c r="E1181" t="s">
        <v>22936</v>
      </c>
      <c r="F1181" t="s">
        <v>22</v>
      </c>
      <c r="G1181" t="s">
        <v>1501</v>
      </c>
      <c r="H1181" s="1">
        <v>45650</v>
      </c>
      <c r="I1181" s="1">
        <v>45653</v>
      </c>
      <c r="J1181" s="1">
        <v>45657</v>
      </c>
      <c r="K1181" t="s">
        <v>18</v>
      </c>
      <c r="L1181" t="s">
        <v>1511</v>
      </c>
      <c r="M1181" t="s">
        <v>1512</v>
      </c>
      <c r="N1181">
        <v>3000763500</v>
      </c>
      <c r="O1181">
        <v>3000763500</v>
      </c>
      <c r="P1181">
        <v>0</v>
      </c>
      <c r="Q1181" t="s">
        <v>22937</v>
      </c>
    </row>
    <row r="1182" spans="1:17" x14ac:dyDescent="0.25">
      <c r="A1182" t="s">
        <v>17</v>
      </c>
      <c r="B1182">
        <v>899999239</v>
      </c>
      <c r="C1182" t="s">
        <v>8547</v>
      </c>
      <c r="D1182" t="s">
        <v>8548</v>
      </c>
      <c r="E1182" t="s">
        <v>8549</v>
      </c>
      <c r="F1182" t="s">
        <v>22</v>
      </c>
      <c r="G1182" t="s">
        <v>23</v>
      </c>
      <c r="H1182" s="1">
        <v>45649</v>
      </c>
      <c r="I1182" s="1">
        <v>45652</v>
      </c>
      <c r="J1182" s="1">
        <v>46022</v>
      </c>
      <c r="K1182" t="s">
        <v>18</v>
      </c>
      <c r="L1182" t="s">
        <v>8550</v>
      </c>
      <c r="M1182" t="s">
        <v>8551</v>
      </c>
      <c r="N1182">
        <v>46000000000</v>
      </c>
      <c r="O1182">
        <v>46000000000</v>
      </c>
      <c r="P1182">
        <v>0</v>
      </c>
      <c r="Q1182" t="s">
        <v>8552</v>
      </c>
    </row>
    <row r="1183" spans="1:17" x14ac:dyDescent="0.25">
      <c r="A1183" t="s">
        <v>17</v>
      </c>
      <c r="B1183">
        <v>899999239</v>
      </c>
      <c r="C1183" t="s">
        <v>25651</v>
      </c>
      <c r="D1183" t="s">
        <v>25652</v>
      </c>
      <c r="E1183" t="s">
        <v>25653</v>
      </c>
      <c r="F1183" t="s">
        <v>71</v>
      </c>
      <c r="G1183" t="s">
        <v>638</v>
      </c>
      <c r="H1183" s="1">
        <v>45645</v>
      </c>
      <c r="I1183" s="1">
        <v>45649</v>
      </c>
      <c r="J1183" s="1">
        <v>45672</v>
      </c>
      <c r="K1183" t="s">
        <v>18</v>
      </c>
      <c r="L1183" t="s">
        <v>16498</v>
      </c>
      <c r="M1183" t="s">
        <v>16499</v>
      </c>
      <c r="N1183">
        <v>2050000000</v>
      </c>
      <c r="O1183">
        <v>2050000000</v>
      </c>
      <c r="P1183">
        <v>0</v>
      </c>
      <c r="Q1183" t="s">
        <v>25654</v>
      </c>
    </row>
    <row r="1184" spans="1:17" x14ac:dyDescent="0.25">
      <c r="A1184" t="s">
        <v>17</v>
      </c>
      <c r="B1184">
        <v>899999239</v>
      </c>
      <c r="C1184" t="s">
        <v>22270</v>
      </c>
      <c r="D1184" t="s">
        <v>22271</v>
      </c>
      <c r="E1184" t="s">
        <v>22272</v>
      </c>
      <c r="F1184" t="s">
        <v>22</v>
      </c>
      <c r="G1184" t="s">
        <v>1501</v>
      </c>
      <c r="H1184" s="1">
        <v>45639</v>
      </c>
      <c r="I1184" s="1">
        <v>45646</v>
      </c>
      <c r="J1184" s="1">
        <v>45657</v>
      </c>
      <c r="K1184" t="s">
        <v>18</v>
      </c>
      <c r="L1184" t="s">
        <v>22273</v>
      </c>
      <c r="M1184" t="s">
        <v>22274</v>
      </c>
      <c r="N1184">
        <v>49941920</v>
      </c>
      <c r="O1184">
        <v>49941920</v>
      </c>
      <c r="P1184">
        <v>0</v>
      </c>
      <c r="Q1184" t="s">
        <v>22275</v>
      </c>
    </row>
    <row r="1185" spans="1:17" x14ac:dyDescent="0.25">
      <c r="A1185" t="s">
        <v>17</v>
      </c>
      <c r="B1185">
        <v>899999239</v>
      </c>
      <c r="C1185" t="s">
        <v>40044</v>
      </c>
      <c r="D1185" t="s">
        <v>40045</v>
      </c>
      <c r="E1185" t="s">
        <v>40046</v>
      </c>
      <c r="F1185" t="s">
        <v>71</v>
      </c>
      <c r="G1185" t="s">
        <v>1501</v>
      </c>
      <c r="H1185" s="1">
        <v>45636</v>
      </c>
      <c r="I1185" s="1">
        <v>45642</v>
      </c>
      <c r="J1185" s="1">
        <v>45716</v>
      </c>
      <c r="K1185" t="s">
        <v>18</v>
      </c>
      <c r="L1185" t="s">
        <v>40047</v>
      </c>
      <c r="M1185" t="s">
        <v>40048</v>
      </c>
      <c r="N1185">
        <v>7000000000</v>
      </c>
      <c r="O1185">
        <v>7000000000</v>
      </c>
      <c r="P1185">
        <v>0</v>
      </c>
      <c r="Q1185" t="s">
        <v>40049</v>
      </c>
    </row>
    <row r="1186" spans="1:17" x14ac:dyDescent="0.25">
      <c r="A1186" t="s">
        <v>17</v>
      </c>
      <c r="B1186">
        <v>899999239</v>
      </c>
      <c r="C1186" t="s">
        <v>3084</v>
      </c>
      <c r="D1186" t="s">
        <v>3085</v>
      </c>
      <c r="E1186" t="s">
        <v>3086</v>
      </c>
      <c r="F1186" t="s">
        <v>22</v>
      </c>
      <c r="G1186" t="s">
        <v>23</v>
      </c>
      <c r="H1186" s="1">
        <v>45631</v>
      </c>
      <c r="I1186" s="1">
        <v>45635</v>
      </c>
      <c r="J1186" s="1">
        <v>45657</v>
      </c>
      <c r="K1186" t="s">
        <v>24</v>
      </c>
      <c r="L1186" t="s">
        <v>3087</v>
      </c>
      <c r="M1186" t="s">
        <v>3088</v>
      </c>
      <c r="N1186">
        <v>6592923</v>
      </c>
      <c r="O1186">
        <v>6592923</v>
      </c>
      <c r="P1186">
        <v>0</v>
      </c>
      <c r="Q1186" t="s">
        <v>3089</v>
      </c>
    </row>
    <row r="1187" spans="1:17" x14ac:dyDescent="0.25">
      <c r="A1187" t="s">
        <v>17</v>
      </c>
      <c r="B1187">
        <v>899999239</v>
      </c>
      <c r="C1187" t="s">
        <v>12298</v>
      </c>
      <c r="D1187" t="s">
        <v>12299</v>
      </c>
      <c r="E1187" t="s">
        <v>12300</v>
      </c>
      <c r="F1187" t="s">
        <v>22</v>
      </c>
      <c r="G1187" t="s">
        <v>23</v>
      </c>
      <c r="H1187" s="1">
        <v>45631</v>
      </c>
      <c r="I1187" s="1">
        <v>45636</v>
      </c>
      <c r="J1187" s="1">
        <v>45657</v>
      </c>
      <c r="K1187" t="s">
        <v>24</v>
      </c>
      <c r="L1187" t="s">
        <v>12301</v>
      </c>
      <c r="M1187" t="s">
        <v>12302</v>
      </c>
      <c r="N1187">
        <v>4319610</v>
      </c>
      <c r="O1187">
        <v>0</v>
      </c>
      <c r="P1187">
        <v>4319610</v>
      </c>
      <c r="Q1187" t="s">
        <v>12303</v>
      </c>
    </row>
    <row r="1188" spans="1:17" x14ac:dyDescent="0.25">
      <c r="A1188" t="s">
        <v>17</v>
      </c>
      <c r="B1188">
        <v>899999239</v>
      </c>
      <c r="C1188" t="s">
        <v>21626</v>
      </c>
      <c r="D1188" t="s">
        <v>21627</v>
      </c>
      <c r="E1188" t="s">
        <v>21628</v>
      </c>
      <c r="F1188" t="s">
        <v>22</v>
      </c>
      <c r="G1188" t="s">
        <v>23</v>
      </c>
      <c r="H1188" s="1">
        <v>45631</v>
      </c>
      <c r="I1188" s="1">
        <v>45633</v>
      </c>
      <c r="J1188" s="1">
        <v>45657</v>
      </c>
      <c r="K1188" t="s">
        <v>24</v>
      </c>
      <c r="L1188" t="s">
        <v>21629</v>
      </c>
      <c r="M1188" t="s">
        <v>21630</v>
      </c>
      <c r="N1188">
        <v>3941250</v>
      </c>
      <c r="O1188">
        <v>0</v>
      </c>
      <c r="P1188">
        <v>3941250</v>
      </c>
      <c r="Q1188" t="s">
        <v>21631</v>
      </c>
    </row>
    <row r="1189" spans="1:17" x14ac:dyDescent="0.25">
      <c r="A1189" t="s">
        <v>17</v>
      </c>
      <c r="B1189">
        <v>899999239</v>
      </c>
      <c r="C1189" t="s">
        <v>44322</v>
      </c>
      <c r="D1189" t="s">
        <v>44323</v>
      </c>
      <c r="E1189" t="s">
        <v>44324</v>
      </c>
      <c r="F1189" t="s">
        <v>22</v>
      </c>
      <c r="G1189" t="s">
        <v>23</v>
      </c>
      <c r="H1189" s="1">
        <v>45631</v>
      </c>
      <c r="I1189" s="1">
        <v>45639</v>
      </c>
      <c r="J1189" s="1">
        <v>45657</v>
      </c>
      <c r="K1189" t="s">
        <v>24</v>
      </c>
      <c r="L1189" t="s">
        <v>44325</v>
      </c>
      <c r="M1189" t="s">
        <v>44326</v>
      </c>
      <c r="N1189">
        <v>3941250</v>
      </c>
      <c r="O1189">
        <v>3941250</v>
      </c>
      <c r="P1189">
        <v>0</v>
      </c>
      <c r="Q1189" t="s">
        <v>44327</v>
      </c>
    </row>
    <row r="1190" spans="1:17" x14ac:dyDescent="0.25">
      <c r="A1190" t="s">
        <v>17</v>
      </c>
      <c r="B1190">
        <v>899999239</v>
      </c>
      <c r="C1190" t="s">
        <v>27500</v>
      </c>
      <c r="D1190" t="s">
        <v>27501</v>
      </c>
      <c r="E1190" t="s">
        <v>27502</v>
      </c>
      <c r="F1190" t="s">
        <v>71</v>
      </c>
      <c r="G1190" t="s">
        <v>23</v>
      </c>
      <c r="H1190" s="1">
        <v>45629</v>
      </c>
      <c r="I1190" s="1">
        <v>45631</v>
      </c>
      <c r="J1190" s="1">
        <v>45716</v>
      </c>
      <c r="K1190" t="s">
        <v>18</v>
      </c>
      <c r="L1190" t="s">
        <v>4850</v>
      </c>
      <c r="M1190" t="s">
        <v>4851</v>
      </c>
      <c r="N1190">
        <v>532668568</v>
      </c>
      <c r="O1190">
        <v>532668568</v>
      </c>
      <c r="P1190">
        <v>0</v>
      </c>
      <c r="Q1190" t="s">
        <v>27503</v>
      </c>
    </row>
    <row r="1191" spans="1:17" x14ac:dyDescent="0.25">
      <c r="A1191" t="s">
        <v>17</v>
      </c>
      <c r="B1191">
        <v>899999239</v>
      </c>
      <c r="C1191" t="s">
        <v>52198</v>
      </c>
      <c r="D1191" t="s">
        <v>52199</v>
      </c>
      <c r="E1191" t="s">
        <v>52200</v>
      </c>
      <c r="F1191" t="s">
        <v>22</v>
      </c>
      <c r="G1191" t="s">
        <v>638</v>
      </c>
      <c r="H1191" s="1">
        <v>45629</v>
      </c>
      <c r="I1191" s="1">
        <v>45643</v>
      </c>
      <c r="J1191" s="1">
        <v>45656</v>
      </c>
      <c r="K1191" t="s">
        <v>18</v>
      </c>
      <c r="L1191" t="s">
        <v>18</v>
      </c>
      <c r="M1191" t="s">
        <v>52201</v>
      </c>
      <c r="N1191">
        <v>279959668</v>
      </c>
      <c r="O1191">
        <v>279959668</v>
      </c>
      <c r="P1191">
        <v>0</v>
      </c>
      <c r="Q1191" t="s">
        <v>52202</v>
      </c>
    </row>
    <row r="1192" spans="1:17" x14ac:dyDescent="0.25">
      <c r="A1192" t="s">
        <v>17</v>
      </c>
      <c r="B1192">
        <v>899999239</v>
      </c>
      <c r="C1192" t="s">
        <v>50936</v>
      </c>
      <c r="D1192" t="s">
        <v>50937</v>
      </c>
      <c r="E1192" t="s">
        <v>50938</v>
      </c>
      <c r="F1192" t="s">
        <v>71</v>
      </c>
      <c r="G1192" t="s">
        <v>194</v>
      </c>
      <c r="H1192" s="1">
        <v>45623</v>
      </c>
      <c r="I1192" s="1">
        <v>45629</v>
      </c>
      <c r="J1192" s="1">
        <v>45716</v>
      </c>
      <c r="K1192" t="s">
        <v>18</v>
      </c>
      <c r="L1192" t="s">
        <v>50939</v>
      </c>
      <c r="M1192" t="s">
        <v>50940</v>
      </c>
      <c r="N1192">
        <v>329600000</v>
      </c>
      <c r="O1192">
        <v>329600000</v>
      </c>
      <c r="P1192">
        <v>0</v>
      </c>
      <c r="Q1192" t="s">
        <v>50941</v>
      </c>
    </row>
    <row r="1193" spans="1:17" x14ac:dyDescent="0.25">
      <c r="A1193" t="s">
        <v>17</v>
      </c>
      <c r="B1193">
        <v>899999239</v>
      </c>
      <c r="C1193" t="s">
        <v>7926</v>
      </c>
      <c r="D1193" t="s">
        <v>7927</v>
      </c>
      <c r="E1193" t="s">
        <v>7928</v>
      </c>
      <c r="F1193" t="s">
        <v>22</v>
      </c>
      <c r="G1193" t="s">
        <v>194</v>
      </c>
      <c r="H1193" s="1">
        <v>45622</v>
      </c>
      <c r="I1193" s="1">
        <v>45622</v>
      </c>
      <c r="J1193" s="1">
        <v>45791</v>
      </c>
      <c r="K1193" t="s">
        <v>18</v>
      </c>
      <c r="L1193" t="s">
        <v>7929</v>
      </c>
      <c r="M1193" t="s">
        <v>7930</v>
      </c>
      <c r="N1193">
        <v>448466128</v>
      </c>
      <c r="O1193">
        <v>448466128</v>
      </c>
      <c r="P1193">
        <v>0</v>
      </c>
      <c r="Q1193" t="s">
        <v>7931</v>
      </c>
    </row>
    <row r="1194" spans="1:17" x14ac:dyDescent="0.25">
      <c r="A1194" t="s">
        <v>17</v>
      </c>
      <c r="B1194">
        <v>899999239</v>
      </c>
      <c r="C1194" t="s">
        <v>22854</v>
      </c>
      <c r="D1194" t="s">
        <v>22855</v>
      </c>
      <c r="E1194" t="s">
        <v>22856</v>
      </c>
      <c r="F1194" t="s">
        <v>71</v>
      </c>
      <c r="G1194" t="s">
        <v>638</v>
      </c>
      <c r="H1194" s="1">
        <v>45622</v>
      </c>
      <c r="I1194" s="1">
        <v>45629</v>
      </c>
      <c r="J1194" s="1">
        <v>45716</v>
      </c>
      <c r="K1194" t="s">
        <v>18</v>
      </c>
      <c r="L1194" t="s">
        <v>12230</v>
      </c>
      <c r="M1194" t="s">
        <v>12231</v>
      </c>
      <c r="N1194">
        <v>534320841</v>
      </c>
      <c r="O1194">
        <v>534320841</v>
      </c>
      <c r="P1194">
        <v>0</v>
      </c>
      <c r="Q1194" t="s">
        <v>22857</v>
      </c>
    </row>
    <row r="1195" spans="1:17" x14ac:dyDescent="0.25">
      <c r="A1195" t="s">
        <v>17</v>
      </c>
      <c r="B1195">
        <v>899999239</v>
      </c>
      <c r="C1195" t="s">
        <v>33733</v>
      </c>
      <c r="D1195" t="s">
        <v>33734</v>
      </c>
      <c r="E1195" t="s">
        <v>33735</v>
      </c>
      <c r="F1195" t="s">
        <v>22</v>
      </c>
      <c r="G1195" t="s">
        <v>23</v>
      </c>
      <c r="H1195" s="1">
        <v>45621</v>
      </c>
      <c r="I1195" s="1">
        <v>45622</v>
      </c>
      <c r="J1195" s="1">
        <v>45657</v>
      </c>
      <c r="K1195" t="s">
        <v>24</v>
      </c>
      <c r="L1195" t="s">
        <v>14536</v>
      </c>
      <c r="M1195" t="s">
        <v>14537</v>
      </c>
      <c r="N1195">
        <v>6677792</v>
      </c>
      <c r="O1195">
        <v>0</v>
      </c>
      <c r="P1195">
        <v>6677792</v>
      </c>
      <c r="Q1195" t="s">
        <v>33736</v>
      </c>
    </row>
    <row r="1196" spans="1:17" x14ac:dyDescent="0.25">
      <c r="A1196" t="s">
        <v>17</v>
      </c>
      <c r="B1196">
        <v>899999239</v>
      </c>
      <c r="C1196" t="s">
        <v>23568</v>
      </c>
      <c r="D1196" t="s">
        <v>23569</v>
      </c>
      <c r="E1196" t="s">
        <v>23570</v>
      </c>
      <c r="F1196" t="s">
        <v>22</v>
      </c>
      <c r="G1196" t="s">
        <v>23</v>
      </c>
      <c r="H1196" s="1">
        <v>45618</v>
      </c>
      <c r="I1196" s="1">
        <v>45622</v>
      </c>
      <c r="J1196" s="1">
        <v>45657</v>
      </c>
      <c r="K1196" t="s">
        <v>24</v>
      </c>
      <c r="L1196" t="s">
        <v>23571</v>
      </c>
      <c r="M1196" t="s">
        <v>23572</v>
      </c>
      <c r="N1196">
        <v>11423319</v>
      </c>
      <c r="O1196">
        <v>11423319</v>
      </c>
      <c r="P1196">
        <v>0</v>
      </c>
      <c r="Q1196" t="s">
        <v>23573</v>
      </c>
    </row>
    <row r="1197" spans="1:17" x14ac:dyDescent="0.25">
      <c r="A1197" t="s">
        <v>17</v>
      </c>
      <c r="B1197">
        <v>899999239</v>
      </c>
      <c r="C1197" t="s">
        <v>28538</v>
      </c>
      <c r="D1197" t="s">
        <v>28539</v>
      </c>
      <c r="E1197" t="s">
        <v>28540</v>
      </c>
      <c r="F1197" t="s">
        <v>22</v>
      </c>
      <c r="G1197" t="s">
        <v>23</v>
      </c>
      <c r="H1197" s="1">
        <v>45618</v>
      </c>
      <c r="I1197" s="1">
        <v>45624</v>
      </c>
      <c r="J1197" s="1">
        <v>45657</v>
      </c>
      <c r="K1197" t="s">
        <v>24</v>
      </c>
      <c r="L1197" t="s">
        <v>28541</v>
      </c>
      <c r="M1197" t="s">
        <v>28542</v>
      </c>
      <c r="N1197">
        <v>5136762</v>
      </c>
      <c r="O1197">
        <v>5136762</v>
      </c>
      <c r="P1197">
        <v>0</v>
      </c>
      <c r="Q1197" t="s">
        <v>28543</v>
      </c>
    </row>
    <row r="1198" spans="1:17" x14ac:dyDescent="0.25">
      <c r="A1198" t="s">
        <v>17</v>
      </c>
      <c r="B1198">
        <v>899999239</v>
      </c>
      <c r="C1198" t="s">
        <v>28548</v>
      </c>
      <c r="D1198" t="s">
        <v>28549</v>
      </c>
      <c r="E1198" t="s">
        <v>28550</v>
      </c>
      <c r="F1198" t="s">
        <v>22</v>
      </c>
      <c r="G1198" t="s">
        <v>23</v>
      </c>
      <c r="H1198" s="1">
        <v>45618</v>
      </c>
      <c r="I1198" s="1">
        <v>45624</v>
      </c>
      <c r="J1198" s="1">
        <v>45657</v>
      </c>
      <c r="K1198" t="s">
        <v>24</v>
      </c>
      <c r="L1198" t="s">
        <v>28551</v>
      </c>
      <c r="M1198" t="s">
        <v>28552</v>
      </c>
      <c r="N1198">
        <v>6164115</v>
      </c>
      <c r="O1198">
        <v>6164115</v>
      </c>
      <c r="P1198">
        <v>0</v>
      </c>
      <c r="Q1198" t="s">
        <v>28553</v>
      </c>
    </row>
    <row r="1199" spans="1:17" x14ac:dyDescent="0.25">
      <c r="A1199" t="s">
        <v>17</v>
      </c>
      <c r="B1199">
        <v>899999239</v>
      </c>
      <c r="C1199" t="s">
        <v>36591</v>
      </c>
      <c r="D1199" t="s">
        <v>36592</v>
      </c>
      <c r="E1199" t="s">
        <v>36593</v>
      </c>
      <c r="F1199" t="s">
        <v>22</v>
      </c>
      <c r="G1199" t="s">
        <v>23</v>
      </c>
      <c r="H1199" s="1">
        <v>45618</v>
      </c>
      <c r="I1199" s="1">
        <v>45622</v>
      </c>
      <c r="J1199" s="1">
        <v>45657</v>
      </c>
      <c r="K1199" t="s">
        <v>24</v>
      </c>
      <c r="L1199" t="s">
        <v>36594</v>
      </c>
      <c r="M1199" t="s">
        <v>36595</v>
      </c>
      <c r="N1199">
        <v>11375000</v>
      </c>
      <c r="O1199">
        <v>0</v>
      </c>
      <c r="P1199">
        <v>11375000</v>
      </c>
      <c r="Q1199" t="s">
        <v>36596</v>
      </c>
    </row>
    <row r="1200" spans="1:17" x14ac:dyDescent="0.25">
      <c r="A1200" t="s">
        <v>17</v>
      </c>
      <c r="B1200">
        <v>899999239</v>
      </c>
      <c r="C1200" t="s">
        <v>40144</v>
      </c>
      <c r="D1200" t="s">
        <v>40145</v>
      </c>
      <c r="E1200" t="s">
        <v>40146</v>
      </c>
      <c r="F1200" t="s">
        <v>22</v>
      </c>
      <c r="G1200" t="s">
        <v>23</v>
      </c>
      <c r="H1200" s="1">
        <v>45618</v>
      </c>
      <c r="I1200" s="1">
        <v>45622</v>
      </c>
      <c r="J1200" s="1">
        <v>45657</v>
      </c>
      <c r="K1200" t="s">
        <v>24</v>
      </c>
      <c r="L1200" t="s">
        <v>11176</v>
      </c>
      <c r="M1200" t="s">
        <v>11177</v>
      </c>
      <c r="N1200">
        <v>12250000</v>
      </c>
      <c r="O1200">
        <v>12250000</v>
      </c>
      <c r="P1200">
        <v>0</v>
      </c>
      <c r="Q1200" t="s">
        <v>40147</v>
      </c>
    </row>
    <row r="1201" spans="1:17" x14ac:dyDescent="0.25">
      <c r="A1201" t="s">
        <v>17</v>
      </c>
      <c r="B1201">
        <v>899999239</v>
      </c>
      <c r="C1201" t="s">
        <v>46681</v>
      </c>
      <c r="D1201" t="s">
        <v>46682</v>
      </c>
      <c r="E1201" t="s">
        <v>46683</v>
      </c>
      <c r="F1201" t="s">
        <v>22</v>
      </c>
      <c r="G1201" t="s">
        <v>23</v>
      </c>
      <c r="H1201" s="1">
        <v>45618</v>
      </c>
      <c r="I1201" s="1">
        <v>45622</v>
      </c>
      <c r="J1201" s="1">
        <v>45657</v>
      </c>
      <c r="K1201" t="s">
        <v>24</v>
      </c>
      <c r="L1201" t="s">
        <v>46684</v>
      </c>
      <c r="M1201" t="s">
        <v>46685</v>
      </c>
      <c r="N1201">
        <v>6164115</v>
      </c>
      <c r="O1201">
        <v>6164115</v>
      </c>
      <c r="P1201">
        <v>0</v>
      </c>
      <c r="Q1201" t="s">
        <v>46686</v>
      </c>
    </row>
    <row r="1202" spans="1:17" x14ac:dyDescent="0.25">
      <c r="A1202" t="s">
        <v>17</v>
      </c>
      <c r="B1202">
        <v>899999239</v>
      </c>
      <c r="C1202" t="s">
        <v>47754</v>
      </c>
      <c r="D1202" t="s">
        <v>47755</v>
      </c>
      <c r="E1202" t="s">
        <v>47756</v>
      </c>
      <c r="F1202" t="s">
        <v>22</v>
      </c>
      <c r="G1202" t="s">
        <v>23</v>
      </c>
      <c r="H1202" s="1">
        <v>45618</v>
      </c>
      <c r="I1202" s="1">
        <v>45636</v>
      </c>
      <c r="J1202" s="1">
        <v>45657</v>
      </c>
      <c r="K1202" t="s">
        <v>24</v>
      </c>
      <c r="L1202" t="s">
        <v>47757</v>
      </c>
      <c r="M1202" t="s">
        <v>47758</v>
      </c>
      <c r="N1202">
        <v>5136763</v>
      </c>
      <c r="O1202">
        <v>5136763</v>
      </c>
      <c r="P1202">
        <v>0</v>
      </c>
      <c r="Q1202" t="s">
        <v>47759</v>
      </c>
    </row>
    <row r="1203" spans="1:17" x14ac:dyDescent="0.25">
      <c r="A1203" t="s">
        <v>17</v>
      </c>
      <c r="B1203">
        <v>899999239</v>
      </c>
      <c r="C1203" t="s">
        <v>48871</v>
      </c>
      <c r="D1203" t="s">
        <v>48872</v>
      </c>
      <c r="E1203" t="s">
        <v>48873</v>
      </c>
      <c r="F1203" t="s">
        <v>22</v>
      </c>
      <c r="G1203" t="s">
        <v>23</v>
      </c>
      <c r="H1203" s="1">
        <v>45618</v>
      </c>
      <c r="I1203" s="1">
        <v>45624</v>
      </c>
      <c r="J1203" s="1">
        <v>45657</v>
      </c>
      <c r="K1203" t="s">
        <v>24</v>
      </c>
      <c r="L1203" t="s">
        <v>48874</v>
      </c>
      <c r="M1203" t="s">
        <v>48875</v>
      </c>
      <c r="N1203">
        <v>7140000</v>
      </c>
      <c r="O1203">
        <v>0</v>
      </c>
      <c r="P1203">
        <v>7140000</v>
      </c>
      <c r="Q1203" t="s">
        <v>48876</v>
      </c>
    </row>
    <row r="1204" spans="1:17" x14ac:dyDescent="0.25">
      <c r="A1204" t="s">
        <v>17</v>
      </c>
      <c r="B1204">
        <v>899999239</v>
      </c>
      <c r="C1204" t="s">
        <v>8353</v>
      </c>
      <c r="D1204" t="s">
        <v>8354</v>
      </c>
      <c r="E1204" t="s">
        <v>8355</v>
      </c>
      <c r="F1204" t="s">
        <v>22</v>
      </c>
      <c r="G1204" t="s">
        <v>23</v>
      </c>
      <c r="H1204" s="1">
        <v>45617</v>
      </c>
      <c r="I1204" s="1">
        <v>45618</v>
      </c>
      <c r="J1204" s="1">
        <v>45657</v>
      </c>
      <c r="K1204" t="s">
        <v>24</v>
      </c>
      <c r="L1204" t="s">
        <v>8356</v>
      </c>
      <c r="M1204" t="s">
        <v>8357</v>
      </c>
      <c r="N1204">
        <v>6164115</v>
      </c>
      <c r="O1204">
        <v>6164115</v>
      </c>
      <c r="P1204">
        <v>0</v>
      </c>
      <c r="Q1204" t="s">
        <v>8358</v>
      </c>
    </row>
    <row r="1205" spans="1:17" x14ac:dyDescent="0.25">
      <c r="A1205" t="s">
        <v>17</v>
      </c>
      <c r="B1205">
        <v>899999239</v>
      </c>
      <c r="C1205" t="s">
        <v>11586</v>
      </c>
      <c r="D1205" t="s">
        <v>11587</v>
      </c>
      <c r="E1205" t="s">
        <v>11588</v>
      </c>
      <c r="F1205" t="s">
        <v>22</v>
      </c>
      <c r="G1205" t="s">
        <v>23</v>
      </c>
      <c r="H1205" s="1">
        <v>45617</v>
      </c>
      <c r="I1205" s="1">
        <v>45622</v>
      </c>
      <c r="J1205" s="1">
        <v>45657</v>
      </c>
      <c r="K1205" t="s">
        <v>24</v>
      </c>
      <c r="L1205" t="s">
        <v>11589</v>
      </c>
      <c r="M1205" t="s">
        <v>11590</v>
      </c>
      <c r="N1205">
        <v>6164115</v>
      </c>
      <c r="O1205">
        <v>6164115</v>
      </c>
      <c r="P1205">
        <v>0</v>
      </c>
      <c r="Q1205" t="s">
        <v>11591</v>
      </c>
    </row>
    <row r="1206" spans="1:17" x14ac:dyDescent="0.25">
      <c r="A1206" t="s">
        <v>17</v>
      </c>
      <c r="B1206">
        <v>899999239</v>
      </c>
      <c r="C1206" t="s">
        <v>17055</v>
      </c>
      <c r="D1206" t="s">
        <v>17056</v>
      </c>
      <c r="E1206" t="s">
        <v>17057</v>
      </c>
      <c r="F1206" t="s">
        <v>22</v>
      </c>
      <c r="G1206" t="s">
        <v>23</v>
      </c>
      <c r="H1206" s="1">
        <v>45617</v>
      </c>
      <c r="I1206" s="1">
        <v>45621</v>
      </c>
      <c r="J1206" s="1">
        <v>45657</v>
      </c>
      <c r="K1206" t="s">
        <v>24</v>
      </c>
      <c r="L1206" t="s">
        <v>17058</v>
      </c>
      <c r="M1206" t="s">
        <v>17059</v>
      </c>
      <c r="N1206">
        <v>6164115</v>
      </c>
      <c r="O1206">
        <v>6164115</v>
      </c>
      <c r="P1206">
        <v>0</v>
      </c>
      <c r="Q1206" t="s">
        <v>17060</v>
      </c>
    </row>
    <row r="1207" spans="1:17" x14ac:dyDescent="0.25">
      <c r="A1207" t="s">
        <v>17</v>
      </c>
      <c r="B1207">
        <v>899999239</v>
      </c>
      <c r="C1207" t="s">
        <v>22848</v>
      </c>
      <c r="D1207" t="s">
        <v>22849</v>
      </c>
      <c r="E1207" t="s">
        <v>22850</v>
      </c>
      <c r="F1207" t="s">
        <v>22</v>
      </c>
      <c r="G1207" t="s">
        <v>23</v>
      </c>
      <c r="H1207" s="1">
        <v>45617</v>
      </c>
      <c r="I1207" s="1">
        <v>45622</v>
      </c>
      <c r="J1207" s="1">
        <v>45657</v>
      </c>
      <c r="K1207" t="s">
        <v>24</v>
      </c>
      <c r="L1207" t="s">
        <v>22851</v>
      </c>
      <c r="M1207" t="s">
        <v>22852</v>
      </c>
      <c r="N1207">
        <v>6164115</v>
      </c>
      <c r="O1207">
        <v>6164115</v>
      </c>
      <c r="P1207">
        <v>0</v>
      </c>
      <c r="Q1207" t="s">
        <v>22853</v>
      </c>
    </row>
    <row r="1208" spans="1:17" x14ac:dyDescent="0.25">
      <c r="A1208" t="s">
        <v>17</v>
      </c>
      <c r="B1208">
        <v>899999239</v>
      </c>
      <c r="C1208" t="s">
        <v>30977</v>
      </c>
      <c r="D1208" t="s">
        <v>30978</v>
      </c>
      <c r="E1208" t="s">
        <v>30979</v>
      </c>
      <c r="F1208" t="s">
        <v>22</v>
      </c>
      <c r="G1208" t="s">
        <v>23</v>
      </c>
      <c r="H1208" s="1">
        <v>45617</v>
      </c>
      <c r="I1208" s="1">
        <v>45621</v>
      </c>
      <c r="J1208" s="1">
        <v>45657</v>
      </c>
      <c r="K1208" t="s">
        <v>24</v>
      </c>
      <c r="L1208" t="s">
        <v>30980</v>
      </c>
      <c r="M1208" t="s">
        <v>30981</v>
      </c>
      <c r="N1208">
        <v>7140000</v>
      </c>
      <c r="O1208">
        <v>4760000</v>
      </c>
      <c r="P1208">
        <v>2380000</v>
      </c>
      <c r="Q1208" t="s">
        <v>30982</v>
      </c>
    </row>
    <row r="1209" spans="1:17" x14ac:dyDescent="0.25">
      <c r="A1209" t="s">
        <v>17</v>
      </c>
      <c r="B1209">
        <v>899999239</v>
      </c>
      <c r="C1209" t="s">
        <v>41997</v>
      </c>
      <c r="D1209" t="s">
        <v>41998</v>
      </c>
      <c r="E1209" t="s">
        <v>41999</v>
      </c>
      <c r="F1209" t="s">
        <v>71</v>
      </c>
      <c r="G1209" t="s">
        <v>23</v>
      </c>
      <c r="H1209" s="1">
        <v>45617</v>
      </c>
      <c r="I1209" s="1">
        <v>45631</v>
      </c>
      <c r="J1209" s="1">
        <v>45657</v>
      </c>
      <c r="K1209" t="s">
        <v>24</v>
      </c>
      <c r="L1209" t="s">
        <v>21649</v>
      </c>
      <c r="M1209" t="s">
        <v>21650</v>
      </c>
      <c r="N1209">
        <v>12446468</v>
      </c>
      <c r="O1209">
        <v>12446468</v>
      </c>
      <c r="P1209">
        <v>0</v>
      </c>
      <c r="Q1209" t="s">
        <v>42000</v>
      </c>
    </row>
    <row r="1210" spans="1:17" x14ac:dyDescent="0.25">
      <c r="A1210" t="s">
        <v>17</v>
      </c>
      <c r="B1210">
        <v>899999239</v>
      </c>
      <c r="C1210" t="s">
        <v>51402</v>
      </c>
      <c r="D1210" t="s">
        <v>51403</v>
      </c>
      <c r="E1210" t="s">
        <v>51404</v>
      </c>
      <c r="F1210" t="s">
        <v>22</v>
      </c>
      <c r="G1210" t="s">
        <v>23</v>
      </c>
      <c r="H1210" s="1">
        <v>45617</v>
      </c>
      <c r="I1210" s="1">
        <v>45623</v>
      </c>
      <c r="J1210" s="1">
        <v>45657</v>
      </c>
      <c r="K1210" t="s">
        <v>24</v>
      </c>
      <c r="L1210" t="s">
        <v>15191</v>
      </c>
      <c r="M1210" t="s">
        <v>15192</v>
      </c>
      <c r="N1210">
        <v>15686175</v>
      </c>
      <c r="O1210">
        <v>15686175</v>
      </c>
      <c r="P1210">
        <v>0</v>
      </c>
      <c r="Q1210" t="s">
        <v>51405</v>
      </c>
    </row>
    <row r="1211" spans="1:17" x14ac:dyDescent="0.25">
      <c r="A1211" t="s">
        <v>17</v>
      </c>
      <c r="B1211">
        <v>899999239</v>
      </c>
      <c r="C1211" t="s">
        <v>8233</v>
      </c>
      <c r="D1211" t="s">
        <v>8234</v>
      </c>
      <c r="E1211" t="s">
        <v>8235</v>
      </c>
      <c r="F1211" t="s">
        <v>22</v>
      </c>
      <c r="G1211" t="s">
        <v>1313</v>
      </c>
      <c r="H1211" s="1">
        <v>45616</v>
      </c>
      <c r="I1211" s="1">
        <v>45617</v>
      </c>
      <c r="J1211" s="1">
        <v>46443</v>
      </c>
      <c r="K1211" t="s">
        <v>35</v>
      </c>
      <c r="L1211" t="s">
        <v>18</v>
      </c>
      <c r="M1211" t="s">
        <v>8236</v>
      </c>
      <c r="N1211">
        <v>23355298924</v>
      </c>
      <c r="O1211">
        <v>23355298924</v>
      </c>
      <c r="P1211">
        <v>0</v>
      </c>
      <c r="Q1211" t="s">
        <v>8237</v>
      </c>
    </row>
    <row r="1212" spans="1:17" x14ac:dyDescent="0.25">
      <c r="A1212" t="s">
        <v>17</v>
      </c>
      <c r="B1212">
        <v>899999239</v>
      </c>
      <c r="C1212" t="s">
        <v>26676</v>
      </c>
      <c r="D1212" t="s">
        <v>26677</v>
      </c>
      <c r="E1212" t="s">
        <v>26678</v>
      </c>
      <c r="F1212" t="s">
        <v>22</v>
      </c>
      <c r="G1212" t="s">
        <v>23</v>
      </c>
      <c r="H1212" s="1">
        <v>45616</v>
      </c>
      <c r="I1212" s="1">
        <v>45617</v>
      </c>
      <c r="J1212" s="1">
        <v>45657</v>
      </c>
      <c r="K1212" t="s">
        <v>24</v>
      </c>
      <c r="L1212" t="s">
        <v>17088</v>
      </c>
      <c r="M1212" t="s">
        <v>17089</v>
      </c>
      <c r="N1212">
        <v>16087750</v>
      </c>
      <c r="O1212">
        <v>16087750</v>
      </c>
      <c r="P1212">
        <v>0</v>
      </c>
      <c r="Q1212" t="s">
        <v>26679</v>
      </c>
    </row>
    <row r="1213" spans="1:17" x14ac:dyDescent="0.25">
      <c r="A1213" t="s">
        <v>17</v>
      </c>
      <c r="B1213">
        <v>899999239</v>
      </c>
      <c r="C1213" t="s">
        <v>8233</v>
      </c>
      <c r="D1213" t="s">
        <v>30810</v>
      </c>
      <c r="E1213" t="s">
        <v>30811</v>
      </c>
      <c r="F1213" t="s">
        <v>22</v>
      </c>
      <c r="G1213" t="s">
        <v>1313</v>
      </c>
      <c r="H1213" s="1">
        <v>45616</v>
      </c>
      <c r="I1213" s="1">
        <v>45617</v>
      </c>
      <c r="J1213" s="1">
        <v>46404</v>
      </c>
      <c r="K1213" t="s">
        <v>18</v>
      </c>
      <c r="L1213" t="s">
        <v>30812</v>
      </c>
      <c r="M1213" t="s">
        <v>30813</v>
      </c>
      <c r="N1213">
        <v>288363481</v>
      </c>
      <c r="O1213">
        <v>288363481</v>
      </c>
      <c r="P1213">
        <v>0</v>
      </c>
      <c r="Q1213" t="s">
        <v>8237</v>
      </c>
    </row>
    <row r="1214" spans="1:17" x14ac:dyDescent="0.25">
      <c r="A1214" t="s">
        <v>17</v>
      </c>
      <c r="B1214">
        <v>899999239</v>
      </c>
      <c r="C1214" t="s">
        <v>8233</v>
      </c>
      <c r="D1214" t="s">
        <v>44207</v>
      </c>
      <c r="E1214" t="s">
        <v>44208</v>
      </c>
      <c r="F1214" t="s">
        <v>22</v>
      </c>
      <c r="G1214" t="s">
        <v>1313</v>
      </c>
      <c r="H1214" s="1">
        <v>45616</v>
      </c>
      <c r="I1214" s="1">
        <v>45617</v>
      </c>
      <c r="J1214" s="1">
        <v>46500</v>
      </c>
      <c r="K1214" t="s">
        <v>35</v>
      </c>
      <c r="L1214" t="s">
        <v>18</v>
      </c>
      <c r="M1214" t="s">
        <v>44209</v>
      </c>
      <c r="N1214">
        <v>3672655474</v>
      </c>
      <c r="O1214">
        <v>3672655474</v>
      </c>
      <c r="P1214">
        <v>0</v>
      </c>
      <c r="Q1214" t="s">
        <v>8237</v>
      </c>
    </row>
    <row r="1215" spans="1:17" x14ac:dyDescent="0.25">
      <c r="A1215" t="s">
        <v>17</v>
      </c>
      <c r="B1215">
        <v>899999239</v>
      </c>
      <c r="C1215" t="s">
        <v>15570</v>
      </c>
      <c r="D1215" t="s">
        <v>15571</v>
      </c>
      <c r="E1215" t="s">
        <v>15572</v>
      </c>
      <c r="F1215" t="s">
        <v>225</v>
      </c>
      <c r="G1215" t="s">
        <v>23</v>
      </c>
      <c r="H1215" s="1">
        <v>45614</v>
      </c>
      <c r="I1215" s="1"/>
      <c r="J1215" s="1">
        <v>45657</v>
      </c>
      <c r="K1215" t="s">
        <v>24</v>
      </c>
      <c r="L1215" t="s">
        <v>15573</v>
      </c>
      <c r="M1215" t="s">
        <v>15574</v>
      </c>
      <c r="N1215">
        <v>7191467</v>
      </c>
      <c r="O1215">
        <v>7191467</v>
      </c>
      <c r="P1215">
        <v>0</v>
      </c>
      <c r="Q1215" t="s">
        <v>15575</v>
      </c>
    </row>
    <row r="1216" spans="1:17" x14ac:dyDescent="0.25">
      <c r="A1216" t="s">
        <v>17</v>
      </c>
      <c r="B1216">
        <v>899999239</v>
      </c>
      <c r="C1216" t="s">
        <v>40484</v>
      </c>
      <c r="D1216" t="s">
        <v>40485</v>
      </c>
      <c r="E1216" t="s">
        <v>40486</v>
      </c>
      <c r="F1216" t="s">
        <v>22</v>
      </c>
      <c r="G1216" t="s">
        <v>23</v>
      </c>
      <c r="H1216" s="1">
        <v>45614</v>
      </c>
      <c r="I1216" s="1">
        <v>45617</v>
      </c>
      <c r="J1216" s="1">
        <v>45657</v>
      </c>
      <c r="K1216" t="s">
        <v>24</v>
      </c>
      <c r="L1216" t="s">
        <v>40487</v>
      </c>
      <c r="M1216" t="s">
        <v>40488</v>
      </c>
      <c r="N1216">
        <v>9348908</v>
      </c>
      <c r="O1216">
        <v>0</v>
      </c>
      <c r="P1216">
        <v>9348908</v>
      </c>
      <c r="Q1216" t="s">
        <v>40489</v>
      </c>
    </row>
    <row r="1217" spans="1:17" x14ac:dyDescent="0.25">
      <c r="A1217" t="s">
        <v>17</v>
      </c>
      <c r="B1217">
        <v>899999239</v>
      </c>
      <c r="C1217" t="s">
        <v>44737</v>
      </c>
      <c r="D1217" t="s">
        <v>44738</v>
      </c>
      <c r="E1217" t="s">
        <v>44739</v>
      </c>
      <c r="F1217" t="s">
        <v>22</v>
      </c>
      <c r="G1217" t="s">
        <v>23</v>
      </c>
      <c r="H1217" s="1">
        <v>45614</v>
      </c>
      <c r="I1217" s="1">
        <v>45617</v>
      </c>
      <c r="J1217" s="1">
        <v>45657</v>
      </c>
      <c r="K1217" t="s">
        <v>24</v>
      </c>
      <c r="L1217" t="s">
        <v>44740</v>
      </c>
      <c r="M1217" t="s">
        <v>44741</v>
      </c>
      <c r="N1217">
        <v>7191467</v>
      </c>
      <c r="O1217">
        <v>7191467</v>
      </c>
      <c r="P1217">
        <v>0</v>
      </c>
      <c r="Q1217" t="s">
        <v>44742</v>
      </c>
    </row>
    <row r="1218" spans="1:17" x14ac:dyDescent="0.25">
      <c r="A1218" t="s">
        <v>17</v>
      </c>
      <c r="B1218">
        <v>899999239</v>
      </c>
      <c r="C1218" t="s">
        <v>50726</v>
      </c>
      <c r="D1218" t="s">
        <v>50727</v>
      </c>
      <c r="E1218" t="s">
        <v>50728</v>
      </c>
      <c r="F1218" t="s">
        <v>22</v>
      </c>
      <c r="G1218" t="s">
        <v>23</v>
      </c>
      <c r="H1218" s="1">
        <v>45614</v>
      </c>
      <c r="I1218" s="1">
        <v>45617</v>
      </c>
      <c r="J1218" s="1">
        <v>45657</v>
      </c>
      <c r="K1218" t="s">
        <v>24</v>
      </c>
      <c r="L1218" t="s">
        <v>29469</v>
      </c>
      <c r="M1218" t="s">
        <v>29470</v>
      </c>
      <c r="N1218">
        <v>18300538</v>
      </c>
      <c r="O1218">
        <v>18300538</v>
      </c>
      <c r="P1218">
        <v>0</v>
      </c>
      <c r="Q1218" t="s">
        <v>50729</v>
      </c>
    </row>
    <row r="1219" spans="1:17" x14ac:dyDescent="0.25">
      <c r="A1219" t="s">
        <v>17</v>
      </c>
      <c r="B1219">
        <v>899999239</v>
      </c>
      <c r="C1219" t="s">
        <v>3288</v>
      </c>
      <c r="D1219" t="s">
        <v>3289</v>
      </c>
      <c r="E1219" t="s">
        <v>3290</v>
      </c>
      <c r="F1219" t="s">
        <v>22</v>
      </c>
      <c r="G1219" t="s">
        <v>23</v>
      </c>
      <c r="H1219" s="1">
        <v>45611</v>
      </c>
      <c r="I1219" s="1">
        <v>45615</v>
      </c>
      <c r="J1219" s="1">
        <v>45657</v>
      </c>
      <c r="K1219" t="s">
        <v>24</v>
      </c>
      <c r="L1219" t="s">
        <v>3291</v>
      </c>
      <c r="M1219" t="s">
        <v>3292</v>
      </c>
      <c r="N1219">
        <v>13327206</v>
      </c>
      <c r="O1219">
        <v>13327206</v>
      </c>
      <c r="P1219">
        <v>0</v>
      </c>
      <c r="Q1219" t="s">
        <v>3293</v>
      </c>
    </row>
    <row r="1220" spans="1:17" x14ac:dyDescent="0.25">
      <c r="A1220" t="s">
        <v>17</v>
      </c>
      <c r="B1220">
        <v>899999239</v>
      </c>
      <c r="C1220" t="s">
        <v>11241</v>
      </c>
      <c r="D1220" t="s">
        <v>11242</v>
      </c>
      <c r="E1220" t="s">
        <v>11243</v>
      </c>
      <c r="F1220" t="s">
        <v>225</v>
      </c>
      <c r="G1220" t="s">
        <v>23</v>
      </c>
      <c r="H1220" s="1">
        <v>45611</v>
      </c>
      <c r="I1220" s="1"/>
      <c r="J1220" s="1">
        <v>45657</v>
      </c>
      <c r="K1220" t="s">
        <v>24</v>
      </c>
      <c r="L1220" t="s">
        <v>11244</v>
      </c>
      <c r="M1220" t="s">
        <v>11245</v>
      </c>
      <c r="N1220">
        <v>7191467</v>
      </c>
      <c r="O1220">
        <v>7191467</v>
      </c>
      <c r="P1220">
        <v>0</v>
      </c>
      <c r="Q1220" t="s">
        <v>11246</v>
      </c>
    </row>
    <row r="1221" spans="1:17" x14ac:dyDescent="0.25">
      <c r="A1221" t="s">
        <v>17</v>
      </c>
      <c r="B1221">
        <v>899999239</v>
      </c>
      <c r="C1221" t="s">
        <v>34213</v>
      </c>
      <c r="D1221" t="s">
        <v>34214</v>
      </c>
      <c r="E1221" t="s">
        <v>34215</v>
      </c>
      <c r="F1221" t="s">
        <v>22</v>
      </c>
      <c r="G1221" t="s">
        <v>23</v>
      </c>
      <c r="H1221" s="1">
        <v>45611</v>
      </c>
      <c r="I1221" s="1">
        <v>45617</v>
      </c>
      <c r="J1221" s="1">
        <v>45657</v>
      </c>
      <c r="K1221" t="s">
        <v>24</v>
      </c>
      <c r="L1221" t="s">
        <v>34216</v>
      </c>
      <c r="M1221" t="s">
        <v>34217</v>
      </c>
      <c r="N1221">
        <v>8750000</v>
      </c>
      <c r="O1221">
        <v>0</v>
      </c>
      <c r="P1221">
        <v>8750000</v>
      </c>
      <c r="Q1221" t="s">
        <v>34218</v>
      </c>
    </row>
    <row r="1222" spans="1:17" x14ac:dyDescent="0.25">
      <c r="A1222" t="s">
        <v>17</v>
      </c>
      <c r="B1222">
        <v>899999239</v>
      </c>
      <c r="C1222" t="s">
        <v>38377</v>
      </c>
      <c r="D1222" t="s">
        <v>38378</v>
      </c>
      <c r="E1222" t="s">
        <v>38379</v>
      </c>
      <c r="F1222" t="s">
        <v>22</v>
      </c>
      <c r="G1222" t="s">
        <v>23</v>
      </c>
      <c r="H1222" s="1">
        <v>45611</v>
      </c>
      <c r="I1222" s="1">
        <v>45611</v>
      </c>
      <c r="J1222" s="1">
        <v>45657</v>
      </c>
      <c r="K1222" t="s">
        <v>24</v>
      </c>
      <c r="L1222" t="s">
        <v>38380</v>
      </c>
      <c r="M1222" t="s">
        <v>38381</v>
      </c>
      <c r="N1222">
        <v>7191467</v>
      </c>
      <c r="O1222">
        <v>7191467</v>
      </c>
      <c r="P1222">
        <v>0</v>
      </c>
      <c r="Q1222" t="s">
        <v>38382</v>
      </c>
    </row>
    <row r="1223" spans="1:17" x14ac:dyDescent="0.25">
      <c r="A1223" t="s">
        <v>17</v>
      </c>
      <c r="B1223">
        <v>899999239</v>
      </c>
      <c r="C1223" t="s">
        <v>10639</v>
      </c>
      <c r="D1223" t="s">
        <v>10640</v>
      </c>
      <c r="E1223" t="s">
        <v>10641</v>
      </c>
      <c r="F1223" t="s">
        <v>22</v>
      </c>
      <c r="G1223" t="s">
        <v>23</v>
      </c>
      <c r="H1223" s="1">
        <v>45610</v>
      </c>
      <c r="I1223" s="1">
        <v>45615</v>
      </c>
      <c r="J1223" s="1">
        <v>45657</v>
      </c>
      <c r="K1223" t="s">
        <v>24</v>
      </c>
      <c r="L1223" t="s">
        <v>10642</v>
      </c>
      <c r="M1223" t="s">
        <v>10643</v>
      </c>
      <c r="N1223">
        <v>10939859</v>
      </c>
      <c r="O1223">
        <v>10939859</v>
      </c>
      <c r="P1223">
        <v>0</v>
      </c>
      <c r="Q1223" t="s">
        <v>10644</v>
      </c>
    </row>
    <row r="1224" spans="1:17" x14ac:dyDescent="0.25">
      <c r="A1224" t="s">
        <v>17</v>
      </c>
      <c r="B1224">
        <v>899999239</v>
      </c>
      <c r="C1224" t="s">
        <v>13247</v>
      </c>
      <c r="D1224" t="s">
        <v>13248</v>
      </c>
      <c r="E1224" t="s">
        <v>13249</v>
      </c>
      <c r="F1224" t="s">
        <v>22</v>
      </c>
      <c r="G1224" t="s">
        <v>23</v>
      </c>
      <c r="H1224" s="1">
        <v>45610</v>
      </c>
      <c r="I1224" s="1">
        <v>45615</v>
      </c>
      <c r="J1224" s="1">
        <v>45657</v>
      </c>
      <c r="K1224" t="s">
        <v>24</v>
      </c>
      <c r="L1224" t="s">
        <v>13250</v>
      </c>
      <c r="M1224" t="s">
        <v>13251</v>
      </c>
      <c r="N1224">
        <v>19250000</v>
      </c>
      <c r="O1224">
        <v>19250000</v>
      </c>
      <c r="P1224">
        <v>0</v>
      </c>
      <c r="Q1224" t="s">
        <v>13252</v>
      </c>
    </row>
    <row r="1225" spans="1:17" x14ac:dyDescent="0.25">
      <c r="A1225" t="s">
        <v>17</v>
      </c>
      <c r="B1225">
        <v>899999239</v>
      </c>
      <c r="C1225" t="s">
        <v>45074</v>
      </c>
      <c r="D1225" t="s">
        <v>45075</v>
      </c>
      <c r="E1225" t="s">
        <v>45076</v>
      </c>
      <c r="F1225" t="s">
        <v>22</v>
      </c>
      <c r="G1225" t="s">
        <v>23</v>
      </c>
      <c r="H1225" s="1">
        <v>45610</v>
      </c>
      <c r="I1225" s="1">
        <v>45615</v>
      </c>
      <c r="J1225" s="1">
        <v>45657</v>
      </c>
      <c r="K1225" t="s">
        <v>24</v>
      </c>
      <c r="L1225" t="s">
        <v>379</v>
      </c>
      <c r="M1225" t="s">
        <v>380</v>
      </c>
      <c r="N1225">
        <v>16922500</v>
      </c>
      <c r="O1225">
        <v>16922500</v>
      </c>
      <c r="P1225">
        <v>0</v>
      </c>
      <c r="Q1225" t="s">
        <v>45077</v>
      </c>
    </row>
    <row r="1226" spans="1:17" x14ac:dyDescent="0.25">
      <c r="A1226" t="s">
        <v>17</v>
      </c>
      <c r="B1226">
        <v>899999239</v>
      </c>
      <c r="C1226" t="s">
        <v>49861</v>
      </c>
      <c r="D1226" t="s">
        <v>49862</v>
      </c>
      <c r="E1226" t="s">
        <v>49863</v>
      </c>
      <c r="F1226" t="s">
        <v>22</v>
      </c>
      <c r="G1226" t="s">
        <v>23</v>
      </c>
      <c r="H1226" s="1">
        <v>45610</v>
      </c>
      <c r="I1226" s="1">
        <v>45621</v>
      </c>
      <c r="J1226" s="1">
        <v>45657</v>
      </c>
      <c r="K1226" t="s">
        <v>24</v>
      </c>
      <c r="L1226" t="s">
        <v>40343</v>
      </c>
      <c r="M1226" t="s">
        <v>40344</v>
      </c>
      <c r="N1226">
        <v>12250000</v>
      </c>
      <c r="O1226">
        <v>12250000</v>
      </c>
      <c r="P1226">
        <v>0</v>
      </c>
      <c r="Q1226" t="s">
        <v>49864</v>
      </c>
    </row>
    <row r="1227" spans="1:17" x14ac:dyDescent="0.25">
      <c r="A1227" t="s">
        <v>17</v>
      </c>
      <c r="B1227">
        <v>899999239</v>
      </c>
      <c r="C1227" t="s">
        <v>2589</v>
      </c>
      <c r="D1227" t="s">
        <v>2590</v>
      </c>
      <c r="E1227" t="s">
        <v>2591</v>
      </c>
      <c r="F1227" t="s">
        <v>22</v>
      </c>
      <c r="G1227" t="s">
        <v>23</v>
      </c>
      <c r="H1227" s="1">
        <v>45609</v>
      </c>
      <c r="I1227" s="1">
        <v>45610</v>
      </c>
      <c r="J1227" s="1">
        <v>45657</v>
      </c>
      <c r="K1227" t="s">
        <v>24</v>
      </c>
      <c r="L1227" t="s">
        <v>2592</v>
      </c>
      <c r="M1227" t="s">
        <v>2593</v>
      </c>
      <c r="N1227">
        <v>12731289</v>
      </c>
      <c r="O1227">
        <v>12731289</v>
      </c>
      <c r="P1227">
        <v>0</v>
      </c>
      <c r="Q1227" t="s">
        <v>2594</v>
      </c>
    </row>
    <row r="1228" spans="1:17" x14ac:dyDescent="0.25">
      <c r="A1228" t="s">
        <v>17</v>
      </c>
      <c r="B1228">
        <v>899999239</v>
      </c>
      <c r="C1228" t="s">
        <v>3245</v>
      </c>
      <c r="D1228" t="s">
        <v>3246</v>
      </c>
      <c r="E1228" t="s">
        <v>3247</v>
      </c>
      <c r="F1228" t="s">
        <v>71</v>
      </c>
      <c r="G1228" t="s">
        <v>194</v>
      </c>
      <c r="H1228" s="1">
        <v>45609</v>
      </c>
      <c r="I1228" s="1">
        <v>45614</v>
      </c>
      <c r="J1228" s="1">
        <v>45716</v>
      </c>
      <c r="K1228" t="s">
        <v>18</v>
      </c>
      <c r="L1228" t="s">
        <v>3248</v>
      </c>
      <c r="M1228" t="s">
        <v>3249</v>
      </c>
      <c r="N1228">
        <v>906913176</v>
      </c>
      <c r="O1228">
        <v>906913176</v>
      </c>
      <c r="P1228">
        <v>0</v>
      </c>
      <c r="Q1228" t="s">
        <v>3250</v>
      </c>
    </row>
    <row r="1229" spans="1:17" x14ac:dyDescent="0.25">
      <c r="A1229" t="s">
        <v>17</v>
      </c>
      <c r="B1229">
        <v>899999239</v>
      </c>
      <c r="C1229" t="s">
        <v>39594</v>
      </c>
      <c r="D1229" t="s">
        <v>39595</v>
      </c>
      <c r="E1229" t="s">
        <v>39596</v>
      </c>
      <c r="F1229" t="s">
        <v>22</v>
      </c>
      <c r="G1229" t="s">
        <v>23</v>
      </c>
      <c r="H1229" s="1">
        <v>45609</v>
      </c>
      <c r="I1229" s="1">
        <v>45640</v>
      </c>
      <c r="J1229" s="1">
        <v>45657</v>
      </c>
      <c r="K1229" t="s">
        <v>24</v>
      </c>
      <c r="L1229" t="s">
        <v>33836</v>
      </c>
      <c r="M1229" t="s">
        <v>33837</v>
      </c>
      <c r="N1229">
        <v>9348908</v>
      </c>
      <c r="O1229">
        <v>0</v>
      </c>
      <c r="P1229">
        <v>9348908</v>
      </c>
      <c r="Q1229" t="s">
        <v>39597</v>
      </c>
    </row>
    <row r="1230" spans="1:17" x14ac:dyDescent="0.25">
      <c r="A1230" t="s">
        <v>17</v>
      </c>
      <c r="B1230">
        <v>899999239</v>
      </c>
      <c r="C1230" t="s">
        <v>28954</v>
      </c>
      <c r="D1230" t="s">
        <v>28955</v>
      </c>
      <c r="E1230" t="s">
        <v>28956</v>
      </c>
      <c r="F1230" t="s">
        <v>71</v>
      </c>
      <c r="G1230" t="s">
        <v>20172</v>
      </c>
      <c r="H1230" s="1">
        <v>45604</v>
      </c>
      <c r="I1230" s="1">
        <v>45614</v>
      </c>
      <c r="J1230" s="1">
        <v>45672</v>
      </c>
      <c r="K1230" t="s">
        <v>18</v>
      </c>
      <c r="L1230" t="s">
        <v>28957</v>
      </c>
      <c r="M1230" t="s">
        <v>28958</v>
      </c>
      <c r="N1230">
        <v>270666666</v>
      </c>
      <c r="O1230">
        <v>270666666</v>
      </c>
      <c r="P1230">
        <v>0</v>
      </c>
      <c r="Q1230" t="s">
        <v>28959</v>
      </c>
    </row>
    <row r="1231" spans="1:17" x14ac:dyDescent="0.25">
      <c r="A1231" t="s">
        <v>17</v>
      </c>
      <c r="B1231">
        <v>899999239</v>
      </c>
      <c r="C1231" t="s">
        <v>50784</v>
      </c>
      <c r="D1231" t="s">
        <v>50785</v>
      </c>
      <c r="E1231" t="s">
        <v>50786</v>
      </c>
      <c r="F1231" t="s">
        <v>22</v>
      </c>
      <c r="G1231" t="s">
        <v>23</v>
      </c>
      <c r="H1231" s="1">
        <v>45604</v>
      </c>
      <c r="I1231" s="1">
        <v>45609</v>
      </c>
      <c r="J1231" s="1">
        <v>45657</v>
      </c>
      <c r="K1231" t="s">
        <v>24</v>
      </c>
      <c r="L1231" t="s">
        <v>50787</v>
      </c>
      <c r="M1231" t="s">
        <v>50788</v>
      </c>
      <c r="N1231">
        <v>9456898</v>
      </c>
      <c r="O1231">
        <v>9456898</v>
      </c>
      <c r="P1231">
        <v>0</v>
      </c>
      <c r="Q1231" t="s">
        <v>50789</v>
      </c>
    </row>
    <row r="1232" spans="1:17" x14ac:dyDescent="0.25">
      <c r="A1232" t="s">
        <v>17</v>
      </c>
      <c r="B1232">
        <v>899999239</v>
      </c>
      <c r="C1232" t="s">
        <v>1477</v>
      </c>
      <c r="D1232" t="s">
        <v>1478</v>
      </c>
      <c r="E1232" t="s">
        <v>1479</v>
      </c>
      <c r="F1232" t="s">
        <v>22</v>
      </c>
      <c r="G1232" t="s">
        <v>23</v>
      </c>
      <c r="H1232" s="1">
        <v>45603</v>
      </c>
      <c r="I1232" s="1">
        <v>45604</v>
      </c>
      <c r="J1232" s="1">
        <v>45657</v>
      </c>
      <c r="K1232" t="s">
        <v>24</v>
      </c>
      <c r="L1232" t="s">
        <v>1480</v>
      </c>
      <c r="M1232" t="s">
        <v>1481</v>
      </c>
      <c r="N1232">
        <v>16594490</v>
      </c>
      <c r="O1232">
        <v>16594490</v>
      </c>
      <c r="P1232">
        <v>0</v>
      </c>
      <c r="Q1232" t="s">
        <v>1482</v>
      </c>
    </row>
    <row r="1233" spans="1:17" x14ac:dyDescent="0.25">
      <c r="A1233" t="s">
        <v>17</v>
      </c>
      <c r="B1233">
        <v>899999239</v>
      </c>
      <c r="C1233" t="s">
        <v>7633</v>
      </c>
      <c r="D1233" t="s">
        <v>7634</v>
      </c>
      <c r="E1233" t="s">
        <v>7635</v>
      </c>
      <c r="F1233" t="s">
        <v>22</v>
      </c>
      <c r="G1233" t="s">
        <v>23</v>
      </c>
      <c r="H1233" s="1">
        <v>45603</v>
      </c>
      <c r="I1233" s="1">
        <v>45609</v>
      </c>
      <c r="J1233" s="1">
        <v>45657</v>
      </c>
      <c r="K1233" t="s">
        <v>24</v>
      </c>
      <c r="L1233" t="s">
        <v>7636</v>
      </c>
      <c r="M1233" t="s">
        <v>7637</v>
      </c>
      <c r="N1233">
        <v>17277178</v>
      </c>
      <c r="O1233">
        <v>17277178</v>
      </c>
      <c r="P1233">
        <v>0</v>
      </c>
      <c r="Q1233" t="s">
        <v>7638</v>
      </c>
    </row>
    <row r="1234" spans="1:17" x14ac:dyDescent="0.25">
      <c r="A1234" t="s">
        <v>17</v>
      </c>
      <c r="B1234">
        <v>899999239</v>
      </c>
      <c r="C1234" t="s">
        <v>8869</v>
      </c>
      <c r="D1234" t="s">
        <v>8870</v>
      </c>
      <c r="E1234" t="s">
        <v>8871</v>
      </c>
      <c r="F1234" t="s">
        <v>22</v>
      </c>
      <c r="G1234" t="s">
        <v>23</v>
      </c>
      <c r="H1234" s="1">
        <v>45603</v>
      </c>
      <c r="I1234" s="1">
        <v>45609</v>
      </c>
      <c r="J1234" s="1">
        <v>45657</v>
      </c>
      <c r="K1234" t="s">
        <v>24</v>
      </c>
      <c r="L1234" t="s">
        <v>8872</v>
      </c>
      <c r="M1234" t="s">
        <v>8873</v>
      </c>
      <c r="N1234">
        <v>16594000</v>
      </c>
      <c r="O1234">
        <v>16594000</v>
      </c>
      <c r="P1234">
        <v>0</v>
      </c>
      <c r="Q1234" t="s">
        <v>8874</v>
      </c>
    </row>
    <row r="1235" spans="1:17" x14ac:dyDescent="0.25">
      <c r="A1235" t="s">
        <v>17</v>
      </c>
      <c r="B1235">
        <v>899999239</v>
      </c>
      <c r="C1235" t="s">
        <v>13038</v>
      </c>
      <c r="D1235" t="s">
        <v>13039</v>
      </c>
      <c r="E1235" t="s">
        <v>13040</v>
      </c>
      <c r="F1235" t="s">
        <v>225</v>
      </c>
      <c r="G1235" t="s">
        <v>23</v>
      </c>
      <c r="H1235" s="1">
        <v>45603</v>
      </c>
      <c r="I1235" s="1"/>
      <c r="J1235" s="1">
        <v>45657</v>
      </c>
      <c r="K1235" t="s">
        <v>24</v>
      </c>
      <c r="L1235" t="s">
        <v>13041</v>
      </c>
      <c r="M1235" t="s">
        <v>13042</v>
      </c>
      <c r="N1235">
        <v>16595290</v>
      </c>
      <c r="O1235">
        <v>16595290</v>
      </c>
      <c r="P1235">
        <v>0</v>
      </c>
      <c r="Q1235" t="s">
        <v>13043</v>
      </c>
    </row>
    <row r="1236" spans="1:17" x14ac:dyDescent="0.25">
      <c r="A1236" t="s">
        <v>17</v>
      </c>
      <c r="B1236">
        <v>899999239</v>
      </c>
      <c r="C1236" t="s">
        <v>21277</v>
      </c>
      <c r="D1236" t="s">
        <v>21278</v>
      </c>
      <c r="E1236" t="s">
        <v>12194</v>
      </c>
      <c r="F1236" t="s">
        <v>22</v>
      </c>
      <c r="G1236" t="s">
        <v>23</v>
      </c>
      <c r="H1236" s="1">
        <v>45603</v>
      </c>
      <c r="I1236" s="1">
        <v>45605</v>
      </c>
      <c r="J1236" s="1">
        <v>45657</v>
      </c>
      <c r="K1236" t="s">
        <v>24</v>
      </c>
      <c r="L1236" t="s">
        <v>21279</v>
      </c>
      <c r="M1236" t="s">
        <v>21280</v>
      </c>
      <c r="N1236">
        <v>8639220</v>
      </c>
      <c r="O1236">
        <v>0</v>
      </c>
      <c r="P1236">
        <v>8639220</v>
      </c>
      <c r="Q1236" t="s">
        <v>21281</v>
      </c>
    </row>
    <row r="1237" spans="1:17" x14ac:dyDescent="0.25">
      <c r="A1237" t="s">
        <v>17</v>
      </c>
      <c r="B1237">
        <v>899999239</v>
      </c>
      <c r="C1237" t="s">
        <v>24255</v>
      </c>
      <c r="D1237" t="s">
        <v>24256</v>
      </c>
      <c r="E1237" t="s">
        <v>24257</v>
      </c>
      <c r="F1237" t="s">
        <v>22</v>
      </c>
      <c r="G1237" t="s">
        <v>23</v>
      </c>
      <c r="H1237" s="1">
        <v>45603</v>
      </c>
      <c r="I1237" s="1">
        <v>45605</v>
      </c>
      <c r="J1237" s="1">
        <v>45657</v>
      </c>
      <c r="K1237" t="s">
        <v>24</v>
      </c>
      <c r="L1237" t="s">
        <v>24258</v>
      </c>
      <c r="M1237" t="s">
        <v>24259</v>
      </c>
      <c r="N1237">
        <v>15231092</v>
      </c>
      <c r="O1237">
        <v>15231092</v>
      </c>
      <c r="P1237">
        <v>0</v>
      </c>
      <c r="Q1237" t="s">
        <v>24260</v>
      </c>
    </row>
    <row r="1238" spans="1:17" x14ac:dyDescent="0.25">
      <c r="A1238" t="s">
        <v>17</v>
      </c>
      <c r="B1238">
        <v>899999239</v>
      </c>
      <c r="C1238" t="s">
        <v>33365</v>
      </c>
      <c r="D1238" t="s">
        <v>33366</v>
      </c>
      <c r="E1238" t="s">
        <v>33367</v>
      </c>
      <c r="F1238" t="s">
        <v>22</v>
      </c>
      <c r="G1238" t="s">
        <v>23</v>
      </c>
      <c r="H1238" s="1">
        <v>45603</v>
      </c>
      <c r="I1238" s="1">
        <v>45612</v>
      </c>
      <c r="J1238" s="1">
        <v>45657</v>
      </c>
      <c r="K1238" t="s">
        <v>24</v>
      </c>
      <c r="L1238" t="s">
        <v>33368</v>
      </c>
      <c r="M1238" t="s">
        <v>33369</v>
      </c>
      <c r="N1238">
        <v>12502696</v>
      </c>
      <c r="O1238">
        <v>12502696</v>
      </c>
      <c r="P1238">
        <v>0</v>
      </c>
      <c r="Q1238" t="s">
        <v>33370</v>
      </c>
    </row>
    <row r="1239" spans="1:17" x14ac:dyDescent="0.25">
      <c r="A1239" t="s">
        <v>17</v>
      </c>
      <c r="B1239">
        <v>899999239</v>
      </c>
      <c r="C1239" t="s">
        <v>47138</v>
      </c>
      <c r="D1239" t="s">
        <v>47139</v>
      </c>
      <c r="E1239" t="s">
        <v>47140</v>
      </c>
      <c r="F1239" t="s">
        <v>22</v>
      </c>
      <c r="G1239" t="s">
        <v>23</v>
      </c>
      <c r="H1239" s="1">
        <v>45603</v>
      </c>
      <c r="I1239" s="1">
        <v>45609</v>
      </c>
      <c r="J1239" s="1">
        <v>45657</v>
      </c>
      <c r="K1239" t="s">
        <v>24</v>
      </c>
      <c r="L1239" t="s">
        <v>46690</v>
      </c>
      <c r="M1239" t="s">
        <v>46691</v>
      </c>
      <c r="N1239">
        <v>15913190</v>
      </c>
      <c r="O1239">
        <v>15913190</v>
      </c>
      <c r="P1239">
        <v>0</v>
      </c>
      <c r="Q1239" t="s">
        <v>47141</v>
      </c>
    </row>
    <row r="1240" spans="1:17" x14ac:dyDescent="0.25">
      <c r="A1240" t="s">
        <v>17</v>
      </c>
      <c r="B1240">
        <v>899999239</v>
      </c>
      <c r="C1240" t="s">
        <v>50087</v>
      </c>
      <c r="D1240" t="s">
        <v>50088</v>
      </c>
      <c r="E1240" t="s">
        <v>50089</v>
      </c>
      <c r="F1240" t="s">
        <v>22</v>
      </c>
      <c r="G1240" t="s">
        <v>23</v>
      </c>
      <c r="H1240" s="1">
        <v>45603</v>
      </c>
      <c r="I1240" s="1">
        <v>45604</v>
      </c>
      <c r="J1240" s="1">
        <v>45657</v>
      </c>
      <c r="K1240" t="s">
        <v>24</v>
      </c>
      <c r="L1240" t="s">
        <v>38992</v>
      </c>
      <c r="M1240" t="s">
        <v>38993</v>
      </c>
      <c r="N1240">
        <v>24097328</v>
      </c>
      <c r="O1240">
        <v>24097328</v>
      </c>
      <c r="P1240">
        <v>0</v>
      </c>
      <c r="Q1240" t="s">
        <v>50090</v>
      </c>
    </row>
    <row r="1241" spans="1:17" x14ac:dyDescent="0.25">
      <c r="A1241" t="s">
        <v>17</v>
      </c>
      <c r="B1241">
        <v>899999239</v>
      </c>
      <c r="C1241" t="s">
        <v>50344</v>
      </c>
      <c r="D1241" t="s">
        <v>50345</v>
      </c>
      <c r="E1241" t="s">
        <v>50346</v>
      </c>
      <c r="F1241" t="s">
        <v>22</v>
      </c>
      <c r="G1241" t="s">
        <v>23</v>
      </c>
      <c r="H1241" s="1">
        <v>45603</v>
      </c>
      <c r="I1241" s="1">
        <v>45609</v>
      </c>
      <c r="J1241" s="1">
        <v>45657</v>
      </c>
      <c r="K1241" t="s">
        <v>24</v>
      </c>
      <c r="L1241" t="s">
        <v>50347</v>
      </c>
      <c r="M1241" t="s">
        <v>50348</v>
      </c>
      <c r="N1241">
        <v>21595948</v>
      </c>
      <c r="O1241">
        <v>21595948</v>
      </c>
      <c r="P1241">
        <v>0</v>
      </c>
      <c r="Q1241" t="s">
        <v>50349</v>
      </c>
    </row>
    <row r="1242" spans="1:17" x14ac:dyDescent="0.25">
      <c r="A1242" t="s">
        <v>17</v>
      </c>
      <c r="B1242">
        <v>899999239</v>
      </c>
      <c r="C1242" t="s">
        <v>17273</v>
      </c>
      <c r="D1242" t="s">
        <v>17274</v>
      </c>
      <c r="E1242" t="s">
        <v>17275</v>
      </c>
      <c r="F1242" t="s">
        <v>71</v>
      </c>
      <c r="G1242" t="s">
        <v>638</v>
      </c>
      <c r="H1242" s="1">
        <v>45602</v>
      </c>
      <c r="I1242" s="1">
        <v>45610</v>
      </c>
      <c r="J1242" s="1">
        <v>45747</v>
      </c>
      <c r="K1242" t="s">
        <v>18</v>
      </c>
      <c r="L1242" t="s">
        <v>17276</v>
      </c>
      <c r="M1242" t="s">
        <v>17277</v>
      </c>
      <c r="N1242">
        <v>1298024825</v>
      </c>
      <c r="O1242">
        <v>1298024825</v>
      </c>
      <c r="P1242">
        <v>0</v>
      </c>
      <c r="Q1242" t="s">
        <v>17278</v>
      </c>
    </row>
    <row r="1243" spans="1:17" x14ac:dyDescent="0.25">
      <c r="A1243" t="s">
        <v>17</v>
      </c>
      <c r="B1243">
        <v>899999239</v>
      </c>
      <c r="C1243" t="s">
        <v>17273</v>
      </c>
      <c r="D1243" t="s">
        <v>17274</v>
      </c>
      <c r="E1243" t="s">
        <v>17275</v>
      </c>
      <c r="F1243" t="s">
        <v>71</v>
      </c>
      <c r="G1243" t="s">
        <v>638</v>
      </c>
      <c r="H1243" s="1">
        <v>45602</v>
      </c>
      <c r="I1243" s="1">
        <v>45610</v>
      </c>
      <c r="J1243" s="1">
        <v>45747</v>
      </c>
      <c r="K1243" t="s">
        <v>18</v>
      </c>
      <c r="L1243" t="s">
        <v>17276</v>
      </c>
      <c r="M1243" t="s">
        <v>17277</v>
      </c>
      <c r="N1243">
        <v>1298024825</v>
      </c>
      <c r="O1243">
        <v>1298024825</v>
      </c>
      <c r="P1243">
        <v>0</v>
      </c>
      <c r="Q1243" t="s">
        <v>17278</v>
      </c>
    </row>
    <row r="1244" spans="1:17" x14ac:dyDescent="0.25">
      <c r="A1244" t="s">
        <v>17</v>
      </c>
      <c r="B1244">
        <v>899999239</v>
      </c>
      <c r="C1244" t="s">
        <v>17273</v>
      </c>
      <c r="D1244" t="s">
        <v>17274</v>
      </c>
      <c r="E1244" t="s">
        <v>17275</v>
      </c>
      <c r="F1244" t="s">
        <v>71</v>
      </c>
      <c r="G1244" t="s">
        <v>638</v>
      </c>
      <c r="H1244" s="1">
        <v>45602</v>
      </c>
      <c r="I1244" s="1">
        <v>45610</v>
      </c>
      <c r="J1244" s="1">
        <v>45747</v>
      </c>
      <c r="K1244" t="s">
        <v>18</v>
      </c>
      <c r="L1244" t="s">
        <v>17276</v>
      </c>
      <c r="M1244" t="s">
        <v>17277</v>
      </c>
      <c r="N1244">
        <v>1298024825</v>
      </c>
      <c r="O1244">
        <v>1298024825</v>
      </c>
      <c r="P1244">
        <v>0</v>
      </c>
      <c r="Q1244" t="s">
        <v>17278</v>
      </c>
    </row>
    <row r="1245" spans="1:17" x14ac:dyDescent="0.25">
      <c r="A1245" t="s">
        <v>17</v>
      </c>
      <c r="B1245">
        <v>899999239</v>
      </c>
      <c r="C1245" t="s">
        <v>17273</v>
      </c>
      <c r="D1245" t="s">
        <v>17274</v>
      </c>
      <c r="E1245" t="s">
        <v>17275</v>
      </c>
      <c r="F1245" t="s">
        <v>71</v>
      </c>
      <c r="G1245" t="s">
        <v>638</v>
      </c>
      <c r="H1245" s="1">
        <v>45602</v>
      </c>
      <c r="I1245" s="1">
        <v>45610</v>
      </c>
      <c r="J1245" s="1">
        <v>45747</v>
      </c>
      <c r="K1245" t="s">
        <v>18</v>
      </c>
      <c r="L1245" t="s">
        <v>17276</v>
      </c>
      <c r="M1245" t="s">
        <v>17277</v>
      </c>
      <c r="N1245">
        <v>1298024825</v>
      </c>
      <c r="O1245">
        <v>1298024825</v>
      </c>
      <c r="P1245">
        <v>0</v>
      </c>
      <c r="Q1245" t="s">
        <v>17278</v>
      </c>
    </row>
    <row r="1246" spans="1:17" x14ac:dyDescent="0.25">
      <c r="A1246" t="s">
        <v>17</v>
      </c>
      <c r="B1246">
        <v>899999239</v>
      </c>
      <c r="C1246" t="s">
        <v>17273</v>
      </c>
      <c r="D1246" t="s">
        <v>17274</v>
      </c>
      <c r="E1246" t="s">
        <v>17275</v>
      </c>
      <c r="F1246" t="s">
        <v>71</v>
      </c>
      <c r="G1246" t="s">
        <v>638</v>
      </c>
      <c r="H1246" s="1">
        <v>45602</v>
      </c>
      <c r="I1246" s="1">
        <v>45610</v>
      </c>
      <c r="J1246" s="1">
        <v>45747</v>
      </c>
      <c r="K1246" t="s">
        <v>18</v>
      </c>
      <c r="L1246" t="s">
        <v>17276</v>
      </c>
      <c r="M1246" t="s">
        <v>17277</v>
      </c>
      <c r="N1246">
        <v>1298024825</v>
      </c>
      <c r="O1246">
        <v>1298024825</v>
      </c>
      <c r="P1246">
        <v>0</v>
      </c>
      <c r="Q1246" t="s">
        <v>17278</v>
      </c>
    </row>
    <row r="1247" spans="1:17" x14ac:dyDescent="0.25">
      <c r="A1247" t="s">
        <v>17</v>
      </c>
      <c r="B1247">
        <v>899999239</v>
      </c>
      <c r="C1247" t="s">
        <v>9253</v>
      </c>
      <c r="D1247" t="s">
        <v>9254</v>
      </c>
      <c r="E1247" t="s">
        <v>9255</v>
      </c>
      <c r="F1247" t="s">
        <v>22</v>
      </c>
      <c r="G1247" t="s">
        <v>23</v>
      </c>
      <c r="H1247" s="1">
        <v>45601</v>
      </c>
      <c r="I1247" s="1">
        <v>45605</v>
      </c>
      <c r="J1247" s="1">
        <v>45657</v>
      </c>
      <c r="K1247" t="s">
        <v>24</v>
      </c>
      <c r="L1247" t="s">
        <v>9256</v>
      </c>
      <c r="M1247" t="s">
        <v>9257</v>
      </c>
      <c r="N1247">
        <v>9520000</v>
      </c>
      <c r="O1247">
        <v>0</v>
      </c>
      <c r="P1247">
        <v>9520000</v>
      </c>
      <c r="Q1247" t="s">
        <v>9258</v>
      </c>
    </row>
    <row r="1248" spans="1:17" x14ac:dyDescent="0.25">
      <c r="A1248" t="s">
        <v>17</v>
      </c>
      <c r="B1248">
        <v>899999239</v>
      </c>
      <c r="C1248" t="s">
        <v>21326</v>
      </c>
      <c r="D1248" t="s">
        <v>21327</v>
      </c>
      <c r="E1248" t="s">
        <v>21328</v>
      </c>
      <c r="F1248" t="s">
        <v>22</v>
      </c>
      <c r="G1248" t="s">
        <v>23</v>
      </c>
      <c r="H1248" s="1">
        <v>45601</v>
      </c>
      <c r="I1248" s="1">
        <v>45608</v>
      </c>
      <c r="J1248" s="1">
        <v>45657</v>
      </c>
      <c r="K1248" t="s">
        <v>24</v>
      </c>
      <c r="L1248" t="s">
        <v>21329</v>
      </c>
      <c r="M1248" t="s">
        <v>21330</v>
      </c>
      <c r="N1248">
        <v>6364856</v>
      </c>
      <c r="O1248">
        <v>3182428</v>
      </c>
      <c r="P1248">
        <v>3182428</v>
      </c>
      <c r="Q1248" t="s">
        <v>21331</v>
      </c>
    </row>
    <row r="1249" spans="1:17" x14ac:dyDescent="0.25">
      <c r="A1249" t="s">
        <v>17</v>
      </c>
      <c r="B1249">
        <v>899999239</v>
      </c>
      <c r="C1249" t="s">
        <v>41847</v>
      </c>
      <c r="D1249" t="s">
        <v>41848</v>
      </c>
      <c r="E1249" t="s">
        <v>41849</v>
      </c>
      <c r="F1249" t="s">
        <v>22</v>
      </c>
      <c r="G1249" t="s">
        <v>23</v>
      </c>
      <c r="H1249" s="1">
        <v>45601</v>
      </c>
      <c r="I1249" s="1">
        <v>45602</v>
      </c>
      <c r="J1249" s="1">
        <v>45657</v>
      </c>
      <c r="K1249" t="s">
        <v>24</v>
      </c>
      <c r="L1249" t="s">
        <v>36867</v>
      </c>
      <c r="M1249" t="s">
        <v>36868</v>
      </c>
      <c r="N1249">
        <v>18640536</v>
      </c>
      <c r="O1249">
        <v>0</v>
      </c>
      <c r="P1249">
        <v>18640536</v>
      </c>
      <c r="Q1249" t="s">
        <v>41850</v>
      </c>
    </row>
    <row r="1250" spans="1:17" x14ac:dyDescent="0.25">
      <c r="A1250" t="s">
        <v>17</v>
      </c>
      <c r="B1250">
        <v>899999239</v>
      </c>
      <c r="C1250" t="s">
        <v>51839</v>
      </c>
      <c r="D1250" t="s">
        <v>51840</v>
      </c>
      <c r="E1250" t="s">
        <v>51841</v>
      </c>
      <c r="F1250" t="s">
        <v>22</v>
      </c>
      <c r="G1250" t="s">
        <v>194</v>
      </c>
      <c r="H1250" s="1">
        <v>45601</v>
      </c>
      <c r="I1250" s="1">
        <v>45602</v>
      </c>
      <c r="J1250" s="1">
        <v>45958</v>
      </c>
      <c r="K1250" t="s">
        <v>18</v>
      </c>
      <c r="L1250" t="s">
        <v>19208</v>
      </c>
      <c r="M1250" t="s">
        <v>19209</v>
      </c>
      <c r="N1250">
        <v>2509000945</v>
      </c>
      <c r="O1250">
        <v>2509000945</v>
      </c>
      <c r="P1250">
        <v>0</v>
      </c>
      <c r="Q1250" t="s">
        <v>51842</v>
      </c>
    </row>
    <row r="1251" spans="1:17" x14ac:dyDescent="0.25">
      <c r="A1251" t="s">
        <v>17</v>
      </c>
      <c r="B1251">
        <v>899999239</v>
      </c>
      <c r="C1251" t="s">
        <v>53081</v>
      </c>
      <c r="D1251" t="s">
        <v>53082</v>
      </c>
      <c r="E1251" t="s">
        <v>53083</v>
      </c>
      <c r="F1251" t="s">
        <v>22</v>
      </c>
      <c r="G1251" t="s">
        <v>23</v>
      </c>
      <c r="H1251" s="1">
        <v>45601</v>
      </c>
      <c r="I1251" s="1">
        <v>45604</v>
      </c>
      <c r="J1251" s="1">
        <v>45657</v>
      </c>
      <c r="K1251" t="s">
        <v>24</v>
      </c>
      <c r="L1251" t="s">
        <v>10435</v>
      </c>
      <c r="M1251" t="s">
        <v>10436</v>
      </c>
      <c r="N1251">
        <v>14550044</v>
      </c>
      <c r="O1251">
        <v>14550044</v>
      </c>
      <c r="P1251">
        <v>0</v>
      </c>
      <c r="Q1251" t="s">
        <v>53084</v>
      </c>
    </row>
    <row r="1252" spans="1:17" x14ac:dyDescent="0.25">
      <c r="A1252" t="s">
        <v>17</v>
      </c>
      <c r="B1252">
        <v>899999239</v>
      </c>
      <c r="C1252" t="s">
        <v>27282</v>
      </c>
      <c r="D1252" t="s">
        <v>27283</v>
      </c>
      <c r="E1252" t="s">
        <v>27284</v>
      </c>
      <c r="F1252" t="s">
        <v>71</v>
      </c>
      <c r="G1252" t="s">
        <v>23</v>
      </c>
      <c r="H1252" s="1">
        <v>45597</v>
      </c>
      <c r="I1252" s="1">
        <v>45604</v>
      </c>
      <c r="J1252" s="1">
        <v>45696</v>
      </c>
      <c r="K1252" t="s">
        <v>35</v>
      </c>
      <c r="L1252" t="s">
        <v>18</v>
      </c>
      <c r="M1252" t="s">
        <v>27285</v>
      </c>
      <c r="N1252">
        <v>10967651097</v>
      </c>
      <c r="O1252">
        <v>10967651097</v>
      </c>
      <c r="P1252">
        <v>0</v>
      </c>
      <c r="Q1252" t="s">
        <v>27286</v>
      </c>
    </row>
    <row r="1253" spans="1:17" x14ac:dyDescent="0.25">
      <c r="A1253" t="s">
        <v>17</v>
      </c>
      <c r="B1253">
        <v>899999239</v>
      </c>
      <c r="C1253" t="s">
        <v>18630</v>
      </c>
      <c r="D1253" t="s">
        <v>36200</v>
      </c>
      <c r="E1253" t="s">
        <v>36201</v>
      </c>
      <c r="F1253" t="s">
        <v>71</v>
      </c>
      <c r="G1253" t="s">
        <v>1501</v>
      </c>
      <c r="H1253" s="1">
        <v>45597</v>
      </c>
      <c r="I1253" s="1">
        <v>45612</v>
      </c>
      <c r="J1253" s="1">
        <v>45792</v>
      </c>
      <c r="K1253" t="s">
        <v>18</v>
      </c>
      <c r="L1253" t="s">
        <v>18</v>
      </c>
      <c r="M1253" t="s">
        <v>36202</v>
      </c>
      <c r="N1253">
        <v>930879095</v>
      </c>
      <c r="O1253">
        <v>930879095</v>
      </c>
      <c r="P1253">
        <v>0</v>
      </c>
      <c r="Q1253" t="s">
        <v>18633</v>
      </c>
    </row>
    <row r="1254" spans="1:17" x14ac:dyDescent="0.25">
      <c r="A1254" t="s">
        <v>17</v>
      </c>
      <c r="B1254">
        <v>899999239</v>
      </c>
      <c r="C1254" t="s">
        <v>48180</v>
      </c>
      <c r="D1254" t="s">
        <v>48181</v>
      </c>
      <c r="E1254" t="s">
        <v>48182</v>
      </c>
      <c r="F1254" t="s">
        <v>22</v>
      </c>
      <c r="G1254" t="s">
        <v>23</v>
      </c>
      <c r="H1254" s="1">
        <v>45597</v>
      </c>
      <c r="I1254" s="1">
        <v>45602</v>
      </c>
      <c r="J1254" s="1">
        <v>45657</v>
      </c>
      <c r="K1254" t="s">
        <v>24</v>
      </c>
      <c r="L1254" t="s">
        <v>2046</v>
      </c>
      <c r="M1254" t="s">
        <v>2047</v>
      </c>
      <c r="N1254">
        <v>18669701</v>
      </c>
      <c r="O1254">
        <v>18669701</v>
      </c>
      <c r="P1254">
        <v>0</v>
      </c>
      <c r="Q1254" t="s">
        <v>48183</v>
      </c>
    </row>
    <row r="1255" spans="1:17" x14ac:dyDescent="0.25">
      <c r="A1255" t="s">
        <v>17</v>
      </c>
      <c r="B1255">
        <v>899999239</v>
      </c>
      <c r="C1255" t="s">
        <v>18478</v>
      </c>
      <c r="D1255" t="s">
        <v>18479</v>
      </c>
      <c r="E1255" t="s">
        <v>18480</v>
      </c>
      <c r="F1255" t="s">
        <v>22</v>
      </c>
      <c r="G1255" t="s">
        <v>23</v>
      </c>
      <c r="H1255" s="1">
        <v>45596</v>
      </c>
      <c r="I1255" s="1">
        <v>45597</v>
      </c>
      <c r="J1255" s="1">
        <v>45657</v>
      </c>
      <c r="K1255" t="s">
        <v>24</v>
      </c>
      <c r="L1255" t="s">
        <v>18481</v>
      </c>
      <c r="M1255" t="s">
        <v>18482</v>
      </c>
      <c r="N1255">
        <v>18669701</v>
      </c>
      <c r="O1255">
        <v>18669701</v>
      </c>
      <c r="P1255">
        <v>0</v>
      </c>
      <c r="Q1255" t="s">
        <v>18483</v>
      </c>
    </row>
    <row r="1256" spans="1:17" x14ac:dyDescent="0.25">
      <c r="A1256" t="s">
        <v>17</v>
      </c>
      <c r="B1256">
        <v>899999239</v>
      </c>
      <c r="C1256" t="s">
        <v>38700</v>
      </c>
      <c r="D1256" t="s">
        <v>38701</v>
      </c>
      <c r="E1256" t="s">
        <v>38702</v>
      </c>
      <c r="F1256" t="s">
        <v>22</v>
      </c>
      <c r="G1256" t="s">
        <v>23</v>
      </c>
      <c r="H1256" s="1">
        <v>45596</v>
      </c>
      <c r="I1256" s="1">
        <v>45601</v>
      </c>
      <c r="J1256" s="1">
        <v>45657</v>
      </c>
      <c r="K1256" t="s">
        <v>24</v>
      </c>
      <c r="L1256" t="s">
        <v>38703</v>
      </c>
      <c r="M1256" t="s">
        <v>38704</v>
      </c>
      <c r="N1256">
        <v>19350000</v>
      </c>
      <c r="O1256">
        <v>19350000</v>
      </c>
      <c r="P1256">
        <v>0</v>
      </c>
      <c r="Q1256" t="s">
        <v>38705</v>
      </c>
    </row>
    <row r="1257" spans="1:17" x14ac:dyDescent="0.25">
      <c r="A1257" t="s">
        <v>17</v>
      </c>
      <c r="B1257">
        <v>899999239</v>
      </c>
      <c r="C1257" t="s">
        <v>18630</v>
      </c>
      <c r="D1257" t="s">
        <v>18631</v>
      </c>
      <c r="E1257" t="s">
        <v>18632</v>
      </c>
      <c r="F1257" t="s">
        <v>71</v>
      </c>
      <c r="G1257" t="s">
        <v>1501</v>
      </c>
      <c r="H1257" s="1">
        <v>45595</v>
      </c>
      <c r="I1257" s="1">
        <v>45597</v>
      </c>
      <c r="J1257" s="1">
        <v>45807</v>
      </c>
      <c r="K1257" t="s">
        <v>18</v>
      </c>
      <c r="L1257" t="s">
        <v>10632</v>
      </c>
      <c r="M1257" t="s">
        <v>10633</v>
      </c>
      <c r="N1257">
        <v>857134000</v>
      </c>
      <c r="O1257">
        <v>857134000</v>
      </c>
      <c r="P1257">
        <v>0</v>
      </c>
      <c r="Q1257" t="s">
        <v>18633</v>
      </c>
    </row>
    <row r="1258" spans="1:17" x14ac:dyDescent="0.25">
      <c r="A1258" t="s">
        <v>17</v>
      </c>
      <c r="B1258">
        <v>899999239</v>
      </c>
      <c r="C1258" t="s">
        <v>33243</v>
      </c>
      <c r="D1258" t="s">
        <v>33244</v>
      </c>
      <c r="E1258" t="s">
        <v>33245</v>
      </c>
      <c r="F1258" t="s">
        <v>22</v>
      </c>
      <c r="G1258" t="s">
        <v>23</v>
      </c>
      <c r="H1258" s="1">
        <v>45595</v>
      </c>
      <c r="I1258" s="1">
        <v>45602</v>
      </c>
      <c r="J1258" s="1">
        <v>45657</v>
      </c>
      <c r="K1258" t="s">
        <v>24</v>
      </c>
      <c r="L1258" t="s">
        <v>33246</v>
      </c>
      <c r="M1258" t="s">
        <v>33247</v>
      </c>
      <c r="N1258">
        <v>18669701</v>
      </c>
      <c r="O1258">
        <v>18669701</v>
      </c>
      <c r="P1258">
        <v>0</v>
      </c>
      <c r="Q1258" t="s">
        <v>33248</v>
      </c>
    </row>
    <row r="1259" spans="1:17" x14ac:dyDescent="0.25">
      <c r="A1259" t="s">
        <v>17</v>
      </c>
      <c r="B1259">
        <v>899999239</v>
      </c>
      <c r="C1259" t="s">
        <v>38599</v>
      </c>
      <c r="D1259" t="s">
        <v>38600</v>
      </c>
      <c r="E1259" t="s">
        <v>26760</v>
      </c>
      <c r="F1259" t="s">
        <v>22</v>
      </c>
      <c r="G1259" t="s">
        <v>23</v>
      </c>
      <c r="H1259" s="1">
        <v>45595</v>
      </c>
      <c r="I1259" s="1">
        <v>45597</v>
      </c>
      <c r="J1259" s="1">
        <v>45657</v>
      </c>
      <c r="K1259" t="s">
        <v>24</v>
      </c>
      <c r="L1259" t="s">
        <v>38601</v>
      </c>
      <c r="M1259" t="s">
        <v>38602</v>
      </c>
      <c r="N1259">
        <v>18669701</v>
      </c>
      <c r="O1259">
        <v>18669701</v>
      </c>
      <c r="P1259">
        <v>0</v>
      </c>
      <c r="Q1259" t="s">
        <v>38603</v>
      </c>
    </row>
    <row r="1260" spans="1:17" x14ac:dyDescent="0.25">
      <c r="A1260" t="s">
        <v>17</v>
      </c>
      <c r="B1260">
        <v>899999239</v>
      </c>
      <c r="C1260" t="s">
        <v>22974</v>
      </c>
      <c r="D1260" t="s">
        <v>39804</v>
      </c>
      <c r="E1260" t="s">
        <v>39805</v>
      </c>
      <c r="F1260" t="s">
        <v>22</v>
      </c>
      <c r="G1260" t="s">
        <v>23</v>
      </c>
      <c r="H1260" s="1">
        <v>45595</v>
      </c>
      <c r="I1260" s="1">
        <v>45602</v>
      </c>
      <c r="J1260" s="1">
        <v>45657</v>
      </c>
      <c r="K1260" t="s">
        <v>18</v>
      </c>
      <c r="L1260" t="s">
        <v>22975</v>
      </c>
      <c r="M1260" t="s">
        <v>22976</v>
      </c>
      <c r="N1260">
        <v>10631287</v>
      </c>
      <c r="O1260">
        <v>10631287</v>
      </c>
      <c r="P1260">
        <v>0</v>
      </c>
      <c r="Q1260" t="s">
        <v>22977</v>
      </c>
    </row>
    <row r="1261" spans="1:17" x14ac:dyDescent="0.25">
      <c r="A1261" t="s">
        <v>17</v>
      </c>
      <c r="B1261">
        <v>899999239</v>
      </c>
      <c r="C1261" t="s">
        <v>22974</v>
      </c>
      <c r="D1261" t="s">
        <v>39804</v>
      </c>
      <c r="E1261" t="s">
        <v>39805</v>
      </c>
      <c r="F1261" t="s">
        <v>22</v>
      </c>
      <c r="G1261" t="s">
        <v>23</v>
      </c>
      <c r="H1261" s="1">
        <v>45595</v>
      </c>
      <c r="I1261" s="1">
        <v>45602</v>
      </c>
      <c r="J1261" s="1">
        <v>45657</v>
      </c>
      <c r="K1261" t="s">
        <v>18</v>
      </c>
      <c r="L1261" t="s">
        <v>22975</v>
      </c>
      <c r="M1261" t="s">
        <v>22976</v>
      </c>
      <c r="N1261">
        <v>10631287</v>
      </c>
      <c r="O1261">
        <v>10631287</v>
      </c>
      <c r="P1261">
        <v>0</v>
      </c>
      <c r="Q1261" t="s">
        <v>22977</v>
      </c>
    </row>
    <row r="1262" spans="1:17" x14ac:dyDescent="0.25">
      <c r="A1262" t="s">
        <v>17</v>
      </c>
      <c r="B1262">
        <v>899999239</v>
      </c>
      <c r="C1262" t="s">
        <v>22974</v>
      </c>
      <c r="D1262" t="s">
        <v>39804</v>
      </c>
      <c r="E1262" t="s">
        <v>39805</v>
      </c>
      <c r="F1262" t="s">
        <v>22</v>
      </c>
      <c r="G1262" t="s">
        <v>23</v>
      </c>
      <c r="H1262" s="1">
        <v>45595</v>
      </c>
      <c r="I1262" s="1">
        <v>45602</v>
      </c>
      <c r="J1262" s="1">
        <v>45657</v>
      </c>
      <c r="K1262" t="s">
        <v>18</v>
      </c>
      <c r="L1262" t="s">
        <v>22975</v>
      </c>
      <c r="M1262" t="s">
        <v>22976</v>
      </c>
      <c r="N1262">
        <v>10631287</v>
      </c>
      <c r="O1262">
        <v>10631287</v>
      </c>
      <c r="P1262">
        <v>0</v>
      </c>
      <c r="Q1262" t="s">
        <v>22977</v>
      </c>
    </row>
    <row r="1263" spans="1:17" x14ac:dyDescent="0.25">
      <c r="A1263" t="s">
        <v>17</v>
      </c>
      <c r="B1263">
        <v>899999239</v>
      </c>
      <c r="C1263" t="s">
        <v>6068</v>
      </c>
      <c r="D1263" t="s">
        <v>6069</v>
      </c>
      <c r="E1263" t="s">
        <v>6070</v>
      </c>
      <c r="F1263" t="s">
        <v>22</v>
      </c>
      <c r="G1263" t="s">
        <v>23</v>
      </c>
      <c r="H1263" s="1">
        <v>45594</v>
      </c>
      <c r="I1263" s="1">
        <v>45595</v>
      </c>
      <c r="J1263" s="1">
        <v>45657</v>
      </c>
      <c r="K1263" t="s">
        <v>24</v>
      </c>
      <c r="L1263" t="s">
        <v>6071</v>
      </c>
      <c r="M1263" t="s">
        <v>6072</v>
      </c>
      <c r="N1263">
        <v>9719123</v>
      </c>
      <c r="O1263">
        <v>9719123</v>
      </c>
      <c r="P1263">
        <v>0</v>
      </c>
      <c r="Q1263" t="s">
        <v>6073</v>
      </c>
    </row>
    <row r="1264" spans="1:17" x14ac:dyDescent="0.25">
      <c r="A1264" t="s">
        <v>17</v>
      </c>
      <c r="B1264">
        <v>899999239</v>
      </c>
      <c r="C1264" t="s">
        <v>8000</v>
      </c>
      <c r="D1264" t="s">
        <v>8001</v>
      </c>
      <c r="E1264" t="s">
        <v>8002</v>
      </c>
      <c r="F1264" t="s">
        <v>22</v>
      </c>
      <c r="G1264" t="s">
        <v>23</v>
      </c>
      <c r="H1264" s="1">
        <v>45594</v>
      </c>
      <c r="I1264" s="1">
        <v>45657</v>
      </c>
      <c r="J1264" s="1">
        <v>45657</v>
      </c>
      <c r="K1264" t="s">
        <v>24</v>
      </c>
      <c r="L1264" t="s">
        <v>8003</v>
      </c>
      <c r="M1264" t="s">
        <v>8004</v>
      </c>
      <c r="N1264">
        <v>19350000</v>
      </c>
      <c r="O1264">
        <v>19350000</v>
      </c>
      <c r="P1264">
        <v>0</v>
      </c>
      <c r="Q1264" t="s">
        <v>8005</v>
      </c>
    </row>
    <row r="1265" spans="1:17" x14ac:dyDescent="0.25">
      <c r="A1265" t="s">
        <v>17</v>
      </c>
      <c r="B1265">
        <v>899999239</v>
      </c>
      <c r="C1265" t="s">
        <v>18472</v>
      </c>
      <c r="D1265" t="s">
        <v>18473</v>
      </c>
      <c r="E1265" t="s">
        <v>18474</v>
      </c>
      <c r="F1265" t="s">
        <v>22</v>
      </c>
      <c r="G1265" t="s">
        <v>23</v>
      </c>
      <c r="H1265" s="1">
        <v>45594</v>
      </c>
      <c r="I1265" s="1">
        <v>45595</v>
      </c>
      <c r="J1265" s="1">
        <v>45657</v>
      </c>
      <c r="K1265" t="s">
        <v>24</v>
      </c>
      <c r="L1265" t="s">
        <v>18475</v>
      </c>
      <c r="M1265" t="s">
        <v>18476</v>
      </c>
      <c r="N1265">
        <v>10710000</v>
      </c>
      <c r="O1265">
        <v>0</v>
      </c>
      <c r="P1265">
        <v>10710000</v>
      </c>
      <c r="Q1265" t="s">
        <v>18477</v>
      </c>
    </row>
    <row r="1266" spans="1:17" x14ac:dyDescent="0.25">
      <c r="A1266" t="s">
        <v>17</v>
      </c>
      <c r="B1266">
        <v>899999239</v>
      </c>
      <c r="C1266" t="s">
        <v>22712</v>
      </c>
      <c r="D1266" t="s">
        <v>22713</v>
      </c>
      <c r="E1266" t="s">
        <v>22714</v>
      </c>
      <c r="F1266" t="s">
        <v>22</v>
      </c>
      <c r="G1266" t="s">
        <v>23</v>
      </c>
      <c r="H1266" s="1">
        <v>45594</v>
      </c>
      <c r="I1266" s="1">
        <v>45596</v>
      </c>
      <c r="J1266" s="1">
        <v>45657</v>
      </c>
      <c r="K1266" t="s">
        <v>24</v>
      </c>
      <c r="L1266" t="s">
        <v>22715</v>
      </c>
      <c r="M1266" t="s">
        <v>22716</v>
      </c>
      <c r="N1266">
        <v>19350000</v>
      </c>
      <c r="O1266">
        <v>19350000</v>
      </c>
      <c r="P1266">
        <v>0</v>
      </c>
      <c r="Q1266" t="s">
        <v>22717</v>
      </c>
    </row>
    <row r="1267" spans="1:17" x14ac:dyDescent="0.25">
      <c r="A1267" t="s">
        <v>17</v>
      </c>
      <c r="B1267">
        <v>899999239</v>
      </c>
      <c r="C1267" t="s">
        <v>27244</v>
      </c>
      <c r="D1267" t="s">
        <v>28852</v>
      </c>
      <c r="E1267" t="s">
        <v>28853</v>
      </c>
      <c r="F1267" t="s">
        <v>22</v>
      </c>
      <c r="G1267" t="s">
        <v>23</v>
      </c>
      <c r="H1267" s="1">
        <v>45594</v>
      </c>
      <c r="I1267" s="1">
        <v>45595</v>
      </c>
      <c r="J1267" s="1">
        <v>45657</v>
      </c>
      <c r="K1267" t="s">
        <v>24</v>
      </c>
      <c r="L1267" t="s">
        <v>28854</v>
      </c>
      <c r="M1267" t="s">
        <v>28855</v>
      </c>
      <c r="N1267">
        <v>10710000</v>
      </c>
      <c r="O1267">
        <v>10710000</v>
      </c>
      <c r="P1267">
        <v>0</v>
      </c>
      <c r="Q1267" t="s">
        <v>27245</v>
      </c>
    </row>
    <row r="1268" spans="1:17" x14ac:dyDescent="0.25">
      <c r="A1268" t="s">
        <v>17</v>
      </c>
      <c r="B1268">
        <v>899999239</v>
      </c>
      <c r="C1268" t="s">
        <v>31646</v>
      </c>
      <c r="D1268" t="s">
        <v>31647</v>
      </c>
      <c r="E1268" t="s">
        <v>31648</v>
      </c>
      <c r="F1268" t="s">
        <v>71</v>
      </c>
      <c r="G1268" t="s">
        <v>194</v>
      </c>
      <c r="H1268" s="1">
        <v>45594</v>
      </c>
      <c r="I1268" s="1">
        <v>45610</v>
      </c>
      <c r="J1268" s="1">
        <v>45641</v>
      </c>
      <c r="K1268" t="s">
        <v>18</v>
      </c>
      <c r="L1268" t="s">
        <v>31649</v>
      </c>
      <c r="M1268" t="s">
        <v>31650</v>
      </c>
      <c r="N1268">
        <v>490119000</v>
      </c>
      <c r="O1268">
        <v>490119000</v>
      </c>
      <c r="P1268">
        <v>0</v>
      </c>
      <c r="Q1268" t="s">
        <v>31651</v>
      </c>
    </row>
    <row r="1269" spans="1:17" x14ac:dyDescent="0.25">
      <c r="A1269" t="s">
        <v>17</v>
      </c>
      <c r="B1269">
        <v>899999239</v>
      </c>
      <c r="C1269" t="s">
        <v>33134</v>
      </c>
      <c r="D1269" t="s">
        <v>33135</v>
      </c>
      <c r="E1269" t="s">
        <v>33136</v>
      </c>
      <c r="F1269" t="s">
        <v>22</v>
      </c>
      <c r="G1269" t="s">
        <v>23</v>
      </c>
      <c r="H1269" s="1">
        <v>45594</v>
      </c>
      <c r="I1269" s="1">
        <v>45596</v>
      </c>
      <c r="J1269" s="1">
        <v>45657</v>
      </c>
      <c r="K1269" t="s">
        <v>24</v>
      </c>
      <c r="L1269" t="s">
        <v>33137</v>
      </c>
      <c r="M1269" t="s">
        <v>33138</v>
      </c>
      <c r="N1269">
        <v>24295442</v>
      </c>
      <c r="O1269">
        <v>24295442</v>
      </c>
      <c r="P1269">
        <v>0</v>
      </c>
      <c r="Q1269" t="s">
        <v>33139</v>
      </c>
    </row>
    <row r="1270" spans="1:17" x14ac:dyDescent="0.25">
      <c r="A1270" t="s">
        <v>17</v>
      </c>
      <c r="B1270">
        <v>899999239</v>
      </c>
      <c r="C1270" t="s">
        <v>34885</v>
      </c>
      <c r="D1270" t="s">
        <v>34886</v>
      </c>
      <c r="E1270" t="s">
        <v>34887</v>
      </c>
      <c r="F1270" t="s">
        <v>22</v>
      </c>
      <c r="G1270" t="s">
        <v>23</v>
      </c>
      <c r="H1270" s="1">
        <v>45594</v>
      </c>
      <c r="I1270" s="1">
        <v>45595</v>
      </c>
      <c r="J1270" s="1">
        <v>45657</v>
      </c>
      <c r="K1270" t="s">
        <v>24</v>
      </c>
      <c r="L1270" t="s">
        <v>34888</v>
      </c>
      <c r="M1270" t="s">
        <v>34889</v>
      </c>
      <c r="N1270">
        <v>10710000</v>
      </c>
      <c r="O1270">
        <v>10710000</v>
      </c>
      <c r="P1270">
        <v>0</v>
      </c>
      <c r="Q1270" t="s">
        <v>34890</v>
      </c>
    </row>
    <row r="1271" spans="1:17" x14ac:dyDescent="0.25">
      <c r="A1271" t="s">
        <v>17</v>
      </c>
      <c r="B1271">
        <v>899999239</v>
      </c>
      <c r="C1271" t="s">
        <v>34885</v>
      </c>
      <c r="D1271" t="s">
        <v>34886</v>
      </c>
      <c r="E1271" t="s">
        <v>34887</v>
      </c>
      <c r="F1271" t="s">
        <v>22</v>
      </c>
      <c r="G1271" t="s">
        <v>23</v>
      </c>
      <c r="H1271" s="1">
        <v>45594</v>
      </c>
      <c r="I1271" s="1">
        <v>45595</v>
      </c>
      <c r="J1271" s="1">
        <v>45657</v>
      </c>
      <c r="K1271" t="s">
        <v>24</v>
      </c>
      <c r="L1271" t="s">
        <v>34888</v>
      </c>
      <c r="M1271" t="s">
        <v>34889</v>
      </c>
      <c r="N1271">
        <v>10710000</v>
      </c>
      <c r="O1271">
        <v>10710000</v>
      </c>
      <c r="P1271">
        <v>0</v>
      </c>
      <c r="Q1271" t="s">
        <v>34890</v>
      </c>
    </row>
    <row r="1272" spans="1:17" x14ac:dyDescent="0.25">
      <c r="A1272" t="s">
        <v>17</v>
      </c>
      <c r="B1272">
        <v>899999239</v>
      </c>
      <c r="C1272" t="s">
        <v>37812</v>
      </c>
      <c r="D1272" t="s">
        <v>37813</v>
      </c>
      <c r="E1272" t="s">
        <v>37814</v>
      </c>
      <c r="F1272" t="s">
        <v>22</v>
      </c>
      <c r="G1272" t="s">
        <v>23</v>
      </c>
      <c r="H1272" s="1">
        <v>45594</v>
      </c>
      <c r="I1272" s="1">
        <v>45602</v>
      </c>
      <c r="J1272" s="1">
        <v>45657</v>
      </c>
      <c r="K1272" t="s">
        <v>24</v>
      </c>
      <c r="L1272" t="s">
        <v>37815</v>
      </c>
      <c r="M1272" t="s">
        <v>37816</v>
      </c>
      <c r="N1272">
        <v>10710000</v>
      </c>
      <c r="O1272">
        <v>9520000</v>
      </c>
      <c r="P1272">
        <v>1190000</v>
      </c>
      <c r="Q1272" t="s">
        <v>37817</v>
      </c>
    </row>
    <row r="1273" spans="1:17" x14ac:dyDescent="0.25">
      <c r="A1273" t="s">
        <v>17</v>
      </c>
      <c r="B1273">
        <v>899999239</v>
      </c>
      <c r="C1273" t="s">
        <v>37812</v>
      </c>
      <c r="D1273" t="s">
        <v>37813</v>
      </c>
      <c r="E1273" t="s">
        <v>37814</v>
      </c>
      <c r="F1273" t="s">
        <v>22</v>
      </c>
      <c r="G1273" t="s">
        <v>23</v>
      </c>
      <c r="H1273" s="1">
        <v>45594</v>
      </c>
      <c r="I1273" s="1">
        <v>45602</v>
      </c>
      <c r="J1273" s="1">
        <v>45657</v>
      </c>
      <c r="K1273" t="s">
        <v>24</v>
      </c>
      <c r="L1273" t="s">
        <v>37815</v>
      </c>
      <c r="M1273" t="s">
        <v>37816</v>
      </c>
      <c r="N1273">
        <v>10710000</v>
      </c>
      <c r="O1273">
        <v>9520000</v>
      </c>
      <c r="P1273">
        <v>1190000</v>
      </c>
      <c r="Q1273" t="s">
        <v>37817</v>
      </c>
    </row>
    <row r="1274" spans="1:17" x14ac:dyDescent="0.25">
      <c r="A1274" t="s">
        <v>17</v>
      </c>
      <c r="B1274">
        <v>899999239</v>
      </c>
      <c r="C1274" t="s">
        <v>18630</v>
      </c>
      <c r="D1274" t="s">
        <v>38829</v>
      </c>
      <c r="E1274" t="s">
        <v>38830</v>
      </c>
      <c r="F1274" t="s">
        <v>38831</v>
      </c>
      <c r="G1274" t="s">
        <v>1501</v>
      </c>
      <c r="H1274" s="1">
        <v>45594</v>
      </c>
      <c r="I1274" s="1">
        <v>45596</v>
      </c>
      <c r="J1274" s="1">
        <v>45657</v>
      </c>
      <c r="K1274" t="s">
        <v>18</v>
      </c>
      <c r="L1274" t="s">
        <v>37276</v>
      </c>
      <c r="M1274" t="s">
        <v>37277</v>
      </c>
      <c r="N1274">
        <v>759320033</v>
      </c>
      <c r="O1274">
        <v>759320033</v>
      </c>
      <c r="P1274">
        <v>0</v>
      </c>
      <c r="Q1274" t="s">
        <v>18633</v>
      </c>
    </row>
    <row r="1275" spans="1:17" x14ac:dyDescent="0.25">
      <c r="A1275" t="s">
        <v>17</v>
      </c>
      <c r="B1275">
        <v>899999239</v>
      </c>
      <c r="C1275" t="s">
        <v>42485</v>
      </c>
      <c r="D1275" t="s">
        <v>42486</v>
      </c>
      <c r="E1275" t="s">
        <v>42487</v>
      </c>
      <c r="F1275" t="s">
        <v>22</v>
      </c>
      <c r="G1275" t="s">
        <v>23</v>
      </c>
      <c r="H1275" s="1">
        <v>45594</v>
      </c>
      <c r="I1275" s="1">
        <v>45595</v>
      </c>
      <c r="J1275" s="1">
        <v>45657</v>
      </c>
      <c r="K1275" t="s">
        <v>24</v>
      </c>
      <c r="L1275" t="s">
        <v>20958</v>
      </c>
      <c r="M1275" t="s">
        <v>20959</v>
      </c>
      <c r="N1275">
        <v>18669701</v>
      </c>
      <c r="O1275">
        <v>18669701</v>
      </c>
      <c r="P1275">
        <v>0</v>
      </c>
      <c r="Q1275" t="s">
        <v>42488</v>
      </c>
    </row>
    <row r="1276" spans="1:17" x14ac:dyDescent="0.25">
      <c r="A1276" t="s">
        <v>17</v>
      </c>
      <c r="B1276">
        <v>899999239</v>
      </c>
      <c r="C1276" t="s">
        <v>1277</v>
      </c>
      <c r="D1276" t="s">
        <v>1278</v>
      </c>
      <c r="E1276" t="s">
        <v>1279</v>
      </c>
      <c r="F1276" t="s">
        <v>71</v>
      </c>
      <c r="G1276" t="s">
        <v>638</v>
      </c>
      <c r="H1276" s="1">
        <v>45593</v>
      </c>
      <c r="I1276" s="1">
        <v>45594</v>
      </c>
      <c r="J1276" s="1">
        <v>45687</v>
      </c>
      <c r="K1276" t="s">
        <v>18</v>
      </c>
      <c r="L1276" t="s">
        <v>1280</v>
      </c>
      <c r="M1276" t="s">
        <v>1281</v>
      </c>
      <c r="N1276">
        <v>1196080216</v>
      </c>
      <c r="O1276">
        <v>1196080216</v>
      </c>
      <c r="P1276">
        <v>0</v>
      </c>
      <c r="Q1276" t="s">
        <v>1282</v>
      </c>
    </row>
    <row r="1277" spans="1:17" x14ac:dyDescent="0.25">
      <c r="A1277" t="s">
        <v>17</v>
      </c>
      <c r="B1277">
        <v>899999239</v>
      </c>
      <c r="C1277" t="s">
        <v>1277</v>
      </c>
      <c r="D1277" t="s">
        <v>1278</v>
      </c>
      <c r="E1277" t="s">
        <v>1279</v>
      </c>
      <c r="F1277" t="s">
        <v>71</v>
      </c>
      <c r="G1277" t="s">
        <v>638</v>
      </c>
      <c r="H1277" s="1">
        <v>45593</v>
      </c>
      <c r="I1277" s="1">
        <v>45594</v>
      </c>
      <c r="J1277" s="1">
        <v>45687</v>
      </c>
      <c r="K1277" t="s">
        <v>18</v>
      </c>
      <c r="L1277" t="s">
        <v>1280</v>
      </c>
      <c r="M1277" t="s">
        <v>1281</v>
      </c>
      <c r="N1277">
        <v>1196080216</v>
      </c>
      <c r="O1277">
        <v>1196080216</v>
      </c>
      <c r="P1277">
        <v>0</v>
      </c>
      <c r="Q1277" t="s">
        <v>1282</v>
      </c>
    </row>
    <row r="1278" spans="1:17" x14ac:dyDescent="0.25">
      <c r="A1278" t="s">
        <v>17</v>
      </c>
      <c r="B1278">
        <v>899999239</v>
      </c>
      <c r="C1278" t="s">
        <v>25296</v>
      </c>
      <c r="D1278" t="s">
        <v>25297</v>
      </c>
      <c r="E1278" t="s">
        <v>25298</v>
      </c>
      <c r="F1278" t="s">
        <v>22</v>
      </c>
      <c r="G1278" t="s">
        <v>23</v>
      </c>
      <c r="H1278" s="1">
        <v>45593</v>
      </c>
      <c r="I1278" s="1">
        <v>45595</v>
      </c>
      <c r="J1278" s="1">
        <v>45657</v>
      </c>
      <c r="K1278" t="s">
        <v>24</v>
      </c>
      <c r="L1278" t="s">
        <v>25299</v>
      </c>
      <c r="M1278" t="s">
        <v>25300</v>
      </c>
      <c r="N1278">
        <v>18669701</v>
      </c>
      <c r="O1278">
        <v>18669701</v>
      </c>
      <c r="P1278">
        <v>0</v>
      </c>
      <c r="Q1278" t="s">
        <v>25301</v>
      </c>
    </row>
    <row r="1279" spans="1:17" x14ac:dyDescent="0.25">
      <c r="A1279" t="s">
        <v>17</v>
      </c>
      <c r="B1279">
        <v>899999239</v>
      </c>
      <c r="C1279" t="s">
        <v>27916</v>
      </c>
      <c r="D1279" t="s">
        <v>27917</v>
      </c>
      <c r="E1279" t="s">
        <v>27918</v>
      </c>
      <c r="F1279" t="s">
        <v>22</v>
      </c>
      <c r="G1279" t="s">
        <v>23</v>
      </c>
      <c r="H1279" s="1">
        <v>45593</v>
      </c>
      <c r="I1279" s="1">
        <v>45595</v>
      </c>
      <c r="J1279" s="1">
        <v>45657</v>
      </c>
      <c r="K1279" t="s">
        <v>24</v>
      </c>
      <c r="L1279" t="s">
        <v>27919</v>
      </c>
      <c r="M1279" t="s">
        <v>27920</v>
      </c>
      <c r="N1279">
        <v>18669701</v>
      </c>
      <c r="O1279">
        <v>18669701</v>
      </c>
      <c r="P1279">
        <v>0</v>
      </c>
      <c r="Q1279" t="s">
        <v>27921</v>
      </c>
    </row>
    <row r="1280" spans="1:17" x14ac:dyDescent="0.25">
      <c r="A1280" t="s">
        <v>17</v>
      </c>
      <c r="B1280">
        <v>899999239</v>
      </c>
      <c r="C1280" t="s">
        <v>39081</v>
      </c>
      <c r="D1280" t="s">
        <v>39082</v>
      </c>
      <c r="E1280" t="s">
        <v>39083</v>
      </c>
      <c r="F1280" t="s">
        <v>22</v>
      </c>
      <c r="G1280" t="s">
        <v>23</v>
      </c>
      <c r="H1280" s="1">
        <v>45593</v>
      </c>
      <c r="I1280" s="1">
        <v>45594</v>
      </c>
      <c r="J1280" s="1">
        <v>45657</v>
      </c>
      <c r="K1280" t="s">
        <v>24</v>
      </c>
      <c r="L1280" t="s">
        <v>39084</v>
      </c>
      <c r="M1280" t="s">
        <v>39085</v>
      </c>
      <c r="N1280">
        <v>18187555</v>
      </c>
      <c r="O1280">
        <v>18187555</v>
      </c>
      <c r="P1280">
        <v>0</v>
      </c>
      <c r="Q1280" t="s">
        <v>39086</v>
      </c>
    </row>
    <row r="1281" spans="1:17" x14ac:dyDescent="0.25">
      <c r="A1281" t="s">
        <v>17</v>
      </c>
      <c r="B1281">
        <v>899999239</v>
      </c>
      <c r="C1281" t="s">
        <v>11580</v>
      </c>
      <c r="D1281" t="s">
        <v>11581</v>
      </c>
      <c r="E1281" t="s">
        <v>11582</v>
      </c>
      <c r="F1281" t="s">
        <v>22</v>
      </c>
      <c r="G1281" t="s">
        <v>23</v>
      </c>
      <c r="H1281" s="1">
        <v>45590</v>
      </c>
      <c r="I1281" s="1">
        <v>45595</v>
      </c>
      <c r="J1281" s="1">
        <v>45657</v>
      </c>
      <c r="K1281" t="s">
        <v>24</v>
      </c>
      <c r="L1281" t="s">
        <v>11583</v>
      </c>
      <c r="M1281" t="s">
        <v>11584</v>
      </c>
      <c r="N1281">
        <v>30121660</v>
      </c>
      <c r="O1281">
        <v>0</v>
      </c>
      <c r="P1281">
        <v>30121660</v>
      </c>
      <c r="Q1281" t="s">
        <v>11585</v>
      </c>
    </row>
    <row r="1282" spans="1:17" x14ac:dyDescent="0.25">
      <c r="A1282" t="s">
        <v>17</v>
      </c>
      <c r="B1282">
        <v>899999239</v>
      </c>
      <c r="C1282" t="s">
        <v>12969</v>
      </c>
      <c r="D1282" t="s">
        <v>12970</v>
      </c>
      <c r="E1282" t="s">
        <v>12971</v>
      </c>
      <c r="F1282" t="s">
        <v>22</v>
      </c>
      <c r="G1282" t="s">
        <v>23</v>
      </c>
      <c r="H1282" s="1">
        <v>45590</v>
      </c>
      <c r="I1282" s="1">
        <v>45593</v>
      </c>
      <c r="J1282" s="1">
        <v>45657</v>
      </c>
      <c r="K1282" t="s">
        <v>24</v>
      </c>
      <c r="L1282" t="s">
        <v>12972</v>
      </c>
      <c r="M1282" t="s">
        <v>12973</v>
      </c>
      <c r="N1282">
        <v>12020024</v>
      </c>
      <c r="O1282">
        <v>12020024</v>
      </c>
      <c r="P1282">
        <v>0</v>
      </c>
      <c r="Q1282" t="s">
        <v>12974</v>
      </c>
    </row>
    <row r="1283" spans="1:17" x14ac:dyDescent="0.25">
      <c r="A1283" t="s">
        <v>17</v>
      </c>
      <c r="B1283">
        <v>899999239</v>
      </c>
      <c r="C1283" t="s">
        <v>20351</v>
      </c>
      <c r="D1283" t="s">
        <v>20352</v>
      </c>
      <c r="E1283" t="s">
        <v>20353</v>
      </c>
      <c r="F1283" t="s">
        <v>22</v>
      </c>
      <c r="G1283" t="s">
        <v>23</v>
      </c>
      <c r="H1283" s="1">
        <v>45590</v>
      </c>
      <c r="I1283" s="1">
        <v>45593</v>
      </c>
      <c r="J1283" s="1">
        <v>45657</v>
      </c>
      <c r="K1283" t="s">
        <v>24</v>
      </c>
      <c r="L1283" t="s">
        <v>20354</v>
      </c>
      <c r="M1283" t="s">
        <v>20355</v>
      </c>
      <c r="N1283">
        <v>23528250</v>
      </c>
      <c r="O1283">
        <v>23528250</v>
      </c>
      <c r="P1283">
        <v>0</v>
      </c>
      <c r="Q1283" t="s">
        <v>20356</v>
      </c>
    </row>
    <row r="1284" spans="1:17" x14ac:dyDescent="0.25">
      <c r="A1284" t="s">
        <v>17</v>
      </c>
      <c r="B1284">
        <v>899999239</v>
      </c>
      <c r="C1284" t="s">
        <v>32122</v>
      </c>
      <c r="D1284" t="s">
        <v>32123</v>
      </c>
      <c r="E1284" t="s">
        <v>32124</v>
      </c>
      <c r="F1284" t="s">
        <v>22</v>
      </c>
      <c r="G1284" t="s">
        <v>23</v>
      </c>
      <c r="H1284" s="1">
        <v>45590</v>
      </c>
      <c r="I1284" s="1">
        <v>45594</v>
      </c>
      <c r="J1284" s="1">
        <v>45657</v>
      </c>
      <c r="K1284" t="s">
        <v>24</v>
      </c>
      <c r="L1284" t="s">
        <v>27455</v>
      </c>
      <c r="M1284" t="s">
        <v>27456</v>
      </c>
      <c r="N1284">
        <v>23300670</v>
      </c>
      <c r="O1284">
        <v>23300670</v>
      </c>
      <c r="P1284">
        <v>0</v>
      </c>
      <c r="Q1284" t="s">
        <v>32125</v>
      </c>
    </row>
    <row r="1285" spans="1:17" x14ac:dyDescent="0.25">
      <c r="A1285" t="s">
        <v>17</v>
      </c>
      <c r="B1285">
        <v>899999239</v>
      </c>
      <c r="C1285" t="s">
        <v>236</v>
      </c>
      <c r="D1285" t="s">
        <v>237</v>
      </c>
      <c r="E1285" t="s">
        <v>238</v>
      </c>
      <c r="F1285" t="s">
        <v>22</v>
      </c>
      <c r="G1285" t="s">
        <v>23</v>
      </c>
      <c r="H1285" s="1">
        <v>45589</v>
      </c>
      <c r="I1285" s="1">
        <v>45589</v>
      </c>
      <c r="J1285" s="1">
        <v>45657</v>
      </c>
      <c r="K1285" t="s">
        <v>24</v>
      </c>
      <c r="L1285" t="s">
        <v>239</v>
      </c>
      <c r="M1285" t="s">
        <v>240</v>
      </c>
      <c r="N1285">
        <v>9196250</v>
      </c>
      <c r="O1285">
        <v>9196250</v>
      </c>
      <c r="P1285">
        <v>0</v>
      </c>
      <c r="Q1285" t="s">
        <v>241</v>
      </c>
    </row>
    <row r="1286" spans="1:17" x14ac:dyDescent="0.25">
      <c r="A1286" t="s">
        <v>17</v>
      </c>
      <c r="B1286">
        <v>899999239</v>
      </c>
      <c r="C1286" t="s">
        <v>6096</v>
      </c>
      <c r="D1286" t="s">
        <v>6097</v>
      </c>
      <c r="E1286" t="s">
        <v>6098</v>
      </c>
      <c r="F1286" t="s">
        <v>22</v>
      </c>
      <c r="G1286" t="s">
        <v>23</v>
      </c>
      <c r="H1286" s="1">
        <v>45589</v>
      </c>
      <c r="I1286" s="1">
        <v>45594</v>
      </c>
      <c r="J1286" s="1">
        <v>45657</v>
      </c>
      <c r="K1286" t="s">
        <v>24</v>
      </c>
      <c r="L1286" t="s">
        <v>6099</v>
      </c>
      <c r="M1286" t="s">
        <v>6100</v>
      </c>
      <c r="N1286">
        <v>20742500</v>
      </c>
      <c r="O1286">
        <v>20742500</v>
      </c>
      <c r="P1286">
        <v>0</v>
      </c>
      <c r="Q1286" t="s">
        <v>6101</v>
      </c>
    </row>
    <row r="1287" spans="1:17" x14ac:dyDescent="0.25">
      <c r="A1287" t="s">
        <v>17</v>
      </c>
      <c r="B1287">
        <v>899999239</v>
      </c>
      <c r="C1287" t="s">
        <v>11054</v>
      </c>
      <c r="D1287" t="s">
        <v>11055</v>
      </c>
      <c r="E1287" t="s">
        <v>11056</v>
      </c>
      <c r="F1287" t="s">
        <v>22</v>
      </c>
      <c r="G1287" t="s">
        <v>23</v>
      </c>
      <c r="H1287" s="1">
        <v>45589</v>
      </c>
      <c r="I1287" s="1">
        <v>45594</v>
      </c>
      <c r="J1287" s="1">
        <v>45657</v>
      </c>
      <c r="K1287" t="s">
        <v>24</v>
      </c>
      <c r="L1287" t="s">
        <v>11057</v>
      </c>
      <c r="M1287" t="s">
        <v>11058</v>
      </c>
      <c r="N1287">
        <v>18187555</v>
      </c>
      <c r="O1287">
        <v>18187555</v>
      </c>
      <c r="P1287">
        <v>0</v>
      </c>
      <c r="Q1287" t="s">
        <v>11059</v>
      </c>
    </row>
    <row r="1288" spans="1:17" x14ac:dyDescent="0.25">
      <c r="A1288" t="s">
        <v>17</v>
      </c>
      <c r="B1288">
        <v>899999239</v>
      </c>
      <c r="C1288" t="s">
        <v>16947</v>
      </c>
      <c r="D1288" t="s">
        <v>16948</v>
      </c>
      <c r="E1288" t="s">
        <v>16949</v>
      </c>
      <c r="F1288" t="s">
        <v>71</v>
      </c>
      <c r="G1288" t="s">
        <v>23</v>
      </c>
      <c r="H1288" s="1">
        <v>45589</v>
      </c>
      <c r="I1288" s="1">
        <v>45590</v>
      </c>
      <c r="J1288" s="1">
        <v>45657</v>
      </c>
      <c r="K1288" t="s">
        <v>24</v>
      </c>
      <c r="L1288" t="s">
        <v>16950</v>
      </c>
      <c r="M1288" t="s">
        <v>16951</v>
      </c>
      <c r="N1288">
        <v>9853125</v>
      </c>
      <c r="O1288">
        <v>9853125</v>
      </c>
      <c r="P1288">
        <v>0</v>
      </c>
      <c r="Q1288" t="s">
        <v>16952</v>
      </c>
    </row>
    <row r="1289" spans="1:17" x14ac:dyDescent="0.25">
      <c r="A1289" t="s">
        <v>17</v>
      </c>
      <c r="B1289">
        <v>899999239</v>
      </c>
      <c r="C1289" t="s">
        <v>17467</v>
      </c>
      <c r="D1289" t="s">
        <v>17468</v>
      </c>
      <c r="E1289" t="s">
        <v>17469</v>
      </c>
      <c r="F1289" t="s">
        <v>22</v>
      </c>
      <c r="G1289" t="s">
        <v>23</v>
      </c>
      <c r="H1289" s="1">
        <v>45589</v>
      </c>
      <c r="I1289" s="1">
        <v>45592</v>
      </c>
      <c r="J1289" s="1">
        <v>45657</v>
      </c>
      <c r="K1289" t="s">
        <v>24</v>
      </c>
      <c r="L1289" t="s">
        <v>15080</v>
      </c>
      <c r="M1289" t="s">
        <v>15081</v>
      </c>
      <c r="N1289">
        <v>25000000</v>
      </c>
      <c r="O1289">
        <v>25000000</v>
      </c>
      <c r="P1289">
        <v>0</v>
      </c>
      <c r="Q1289" t="s">
        <v>17470</v>
      </c>
    </row>
    <row r="1290" spans="1:17" x14ac:dyDescent="0.25">
      <c r="A1290" t="s">
        <v>17</v>
      </c>
      <c r="B1290">
        <v>899999239</v>
      </c>
      <c r="C1290" t="s">
        <v>20093</v>
      </c>
      <c r="D1290" t="s">
        <v>20094</v>
      </c>
      <c r="E1290" t="s">
        <v>20095</v>
      </c>
      <c r="F1290" t="s">
        <v>22</v>
      </c>
      <c r="G1290" t="s">
        <v>23</v>
      </c>
      <c r="H1290" s="1">
        <v>45589</v>
      </c>
      <c r="I1290" s="1">
        <v>45594</v>
      </c>
      <c r="J1290" s="1">
        <v>45657</v>
      </c>
      <c r="K1290" t="s">
        <v>24</v>
      </c>
      <c r="L1290" t="s">
        <v>4993</v>
      </c>
      <c r="M1290" t="s">
        <v>4994</v>
      </c>
      <c r="N1290">
        <v>13355583</v>
      </c>
      <c r="O1290">
        <v>13355583</v>
      </c>
      <c r="P1290">
        <v>0</v>
      </c>
      <c r="Q1290" t="s">
        <v>20096</v>
      </c>
    </row>
    <row r="1291" spans="1:17" x14ac:dyDescent="0.25">
      <c r="A1291" t="s">
        <v>17</v>
      </c>
      <c r="B1291">
        <v>899999239</v>
      </c>
      <c r="C1291" t="s">
        <v>23931</v>
      </c>
      <c r="D1291" t="s">
        <v>23932</v>
      </c>
      <c r="E1291" t="s">
        <v>23933</v>
      </c>
      <c r="F1291" t="s">
        <v>22</v>
      </c>
      <c r="G1291" t="s">
        <v>23</v>
      </c>
      <c r="H1291" s="1">
        <v>45589</v>
      </c>
      <c r="I1291" s="1">
        <v>45593</v>
      </c>
      <c r="J1291" s="1">
        <v>45657</v>
      </c>
      <c r="K1291" t="s">
        <v>24</v>
      </c>
      <c r="L1291" t="s">
        <v>23934</v>
      </c>
      <c r="M1291" t="s">
        <v>23935</v>
      </c>
      <c r="N1291">
        <v>20742500</v>
      </c>
      <c r="O1291">
        <v>20742500</v>
      </c>
      <c r="P1291">
        <v>0</v>
      </c>
      <c r="Q1291" t="s">
        <v>23936</v>
      </c>
    </row>
    <row r="1292" spans="1:17" x14ac:dyDescent="0.25">
      <c r="A1292" t="s">
        <v>17</v>
      </c>
      <c r="B1292">
        <v>899999239</v>
      </c>
      <c r="C1292" t="s">
        <v>42960</v>
      </c>
      <c r="D1292" t="s">
        <v>42961</v>
      </c>
      <c r="E1292" t="s">
        <v>42962</v>
      </c>
      <c r="F1292" t="s">
        <v>22</v>
      </c>
      <c r="G1292" t="s">
        <v>23</v>
      </c>
      <c r="H1292" s="1">
        <v>45589</v>
      </c>
      <c r="I1292" s="1">
        <v>45590</v>
      </c>
      <c r="J1292" s="1">
        <v>45657</v>
      </c>
      <c r="K1292" t="s">
        <v>24</v>
      </c>
      <c r="L1292" t="s">
        <v>42963</v>
      </c>
      <c r="M1292" t="s">
        <v>42964</v>
      </c>
      <c r="N1292">
        <v>19038865</v>
      </c>
      <c r="O1292">
        <v>19038865</v>
      </c>
      <c r="P1292">
        <v>0</v>
      </c>
      <c r="Q1292" t="s">
        <v>42965</v>
      </c>
    </row>
    <row r="1293" spans="1:17" x14ac:dyDescent="0.25">
      <c r="A1293" t="s">
        <v>17</v>
      </c>
      <c r="B1293">
        <v>899999239</v>
      </c>
      <c r="C1293" t="s">
        <v>47270</v>
      </c>
      <c r="D1293" t="s">
        <v>47271</v>
      </c>
      <c r="E1293" t="s">
        <v>47272</v>
      </c>
      <c r="F1293" t="s">
        <v>22</v>
      </c>
      <c r="G1293" t="s">
        <v>23</v>
      </c>
      <c r="H1293" s="1">
        <v>45589</v>
      </c>
      <c r="I1293" s="1">
        <v>45595</v>
      </c>
      <c r="J1293" s="1">
        <v>45657</v>
      </c>
      <c r="K1293" t="s">
        <v>24</v>
      </c>
      <c r="L1293" t="s">
        <v>22213</v>
      </c>
      <c r="M1293" t="s">
        <v>22214</v>
      </c>
      <c r="N1293">
        <v>20742500</v>
      </c>
      <c r="O1293">
        <v>20742500</v>
      </c>
      <c r="P1293">
        <v>0</v>
      </c>
      <c r="Q1293" t="s">
        <v>47273</v>
      </c>
    </row>
    <row r="1294" spans="1:17" x14ac:dyDescent="0.25">
      <c r="A1294" t="s">
        <v>17</v>
      </c>
      <c r="B1294">
        <v>899999239</v>
      </c>
      <c r="C1294" t="s">
        <v>52523</v>
      </c>
      <c r="D1294" t="s">
        <v>52524</v>
      </c>
      <c r="E1294" t="s">
        <v>52525</v>
      </c>
      <c r="F1294" t="s">
        <v>22</v>
      </c>
      <c r="G1294" t="s">
        <v>23</v>
      </c>
      <c r="H1294" s="1">
        <v>45589</v>
      </c>
      <c r="I1294" s="1">
        <v>45589</v>
      </c>
      <c r="J1294" s="1">
        <v>45657</v>
      </c>
      <c r="K1294" t="s">
        <v>24</v>
      </c>
      <c r="L1294" t="s">
        <v>8606</v>
      </c>
      <c r="M1294" t="s">
        <v>8607</v>
      </c>
      <c r="N1294">
        <v>13355583</v>
      </c>
      <c r="O1294">
        <v>13355583</v>
      </c>
      <c r="P1294">
        <v>0</v>
      </c>
      <c r="Q1294" t="s">
        <v>52526</v>
      </c>
    </row>
    <row r="1295" spans="1:17" x14ac:dyDescent="0.25">
      <c r="A1295" t="s">
        <v>17</v>
      </c>
      <c r="B1295">
        <v>899999239</v>
      </c>
      <c r="C1295" t="s">
        <v>28161</v>
      </c>
      <c r="D1295" t="s">
        <v>28162</v>
      </c>
      <c r="E1295" t="s">
        <v>28163</v>
      </c>
      <c r="F1295" t="s">
        <v>22</v>
      </c>
      <c r="G1295" t="s">
        <v>23</v>
      </c>
      <c r="H1295" s="1">
        <v>45588</v>
      </c>
      <c r="I1295" s="1">
        <v>45590</v>
      </c>
      <c r="J1295" s="1">
        <v>45657</v>
      </c>
      <c r="K1295" t="s">
        <v>24</v>
      </c>
      <c r="L1295" t="s">
        <v>28164</v>
      </c>
      <c r="M1295" t="s">
        <v>28165</v>
      </c>
      <c r="N1295">
        <v>20744113</v>
      </c>
      <c r="O1295">
        <v>20744113</v>
      </c>
      <c r="P1295">
        <v>0</v>
      </c>
      <c r="Q1295" t="s">
        <v>28166</v>
      </c>
    </row>
    <row r="1296" spans="1:17" x14ac:dyDescent="0.25">
      <c r="A1296" t="s">
        <v>17</v>
      </c>
      <c r="B1296">
        <v>899999239</v>
      </c>
      <c r="C1296" t="s">
        <v>12669</v>
      </c>
      <c r="D1296" t="s">
        <v>12670</v>
      </c>
      <c r="E1296" t="s">
        <v>12671</v>
      </c>
      <c r="F1296" t="s">
        <v>22</v>
      </c>
      <c r="G1296" t="s">
        <v>23</v>
      </c>
      <c r="H1296" s="1">
        <v>45587</v>
      </c>
      <c r="I1296" s="1">
        <v>45589</v>
      </c>
      <c r="J1296" s="1">
        <v>45657</v>
      </c>
      <c r="K1296" t="s">
        <v>24</v>
      </c>
      <c r="L1296" t="s">
        <v>12672</v>
      </c>
      <c r="M1296" t="s">
        <v>12673</v>
      </c>
      <c r="N1296">
        <v>9196250</v>
      </c>
      <c r="O1296">
        <v>9196250</v>
      </c>
      <c r="P1296">
        <v>0</v>
      </c>
      <c r="Q1296" t="s">
        <v>12674</v>
      </c>
    </row>
    <row r="1297" spans="1:17" x14ac:dyDescent="0.25">
      <c r="A1297" t="s">
        <v>17</v>
      </c>
      <c r="B1297">
        <v>899999239</v>
      </c>
      <c r="C1297" t="s">
        <v>15836</v>
      </c>
      <c r="D1297" t="s">
        <v>15837</v>
      </c>
      <c r="E1297" t="s">
        <v>15838</v>
      </c>
      <c r="F1297" t="s">
        <v>22</v>
      </c>
      <c r="G1297" t="s">
        <v>23</v>
      </c>
      <c r="H1297" s="1">
        <v>45587</v>
      </c>
      <c r="I1297" s="1">
        <v>45594</v>
      </c>
      <c r="J1297" s="1">
        <v>45657</v>
      </c>
      <c r="K1297" t="s">
        <v>24</v>
      </c>
      <c r="L1297" t="s">
        <v>15839</v>
      </c>
      <c r="M1297" t="s">
        <v>15840</v>
      </c>
      <c r="N1297">
        <v>20742500</v>
      </c>
      <c r="O1297">
        <v>20742500</v>
      </c>
      <c r="P1297">
        <v>0</v>
      </c>
      <c r="Q1297" t="s">
        <v>15841</v>
      </c>
    </row>
    <row r="1298" spans="1:17" x14ac:dyDescent="0.25">
      <c r="A1298" t="s">
        <v>17</v>
      </c>
      <c r="B1298">
        <v>899999239</v>
      </c>
      <c r="C1298" t="s">
        <v>19346</v>
      </c>
      <c r="D1298" t="s">
        <v>19347</v>
      </c>
      <c r="E1298" t="s">
        <v>19348</v>
      </c>
      <c r="F1298" t="s">
        <v>22</v>
      </c>
      <c r="G1298" t="s">
        <v>23</v>
      </c>
      <c r="H1298" s="1">
        <v>45587</v>
      </c>
      <c r="I1298" s="1">
        <v>45589</v>
      </c>
      <c r="J1298" s="1">
        <v>45657</v>
      </c>
      <c r="K1298" t="s">
        <v>24</v>
      </c>
      <c r="L1298" t="s">
        <v>19349</v>
      </c>
      <c r="M1298" t="s">
        <v>19350</v>
      </c>
      <c r="N1298">
        <v>9196250</v>
      </c>
      <c r="O1298">
        <v>9196250</v>
      </c>
      <c r="P1298">
        <v>0</v>
      </c>
      <c r="Q1298" t="s">
        <v>19351</v>
      </c>
    </row>
    <row r="1299" spans="1:17" x14ac:dyDescent="0.25">
      <c r="A1299" t="s">
        <v>17</v>
      </c>
      <c r="B1299">
        <v>899999239</v>
      </c>
      <c r="C1299" t="s">
        <v>30539</v>
      </c>
      <c r="D1299" t="s">
        <v>30540</v>
      </c>
      <c r="E1299" t="s">
        <v>30541</v>
      </c>
      <c r="F1299" t="s">
        <v>22</v>
      </c>
      <c r="G1299" t="s">
        <v>23</v>
      </c>
      <c r="H1299" s="1">
        <v>45587</v>
      </c>
      <c r="I1299" s="1">
        <v>45594</v>
      </c>
      <c r="J1299" s="1">
        <v>45657</v>
      </c>
      <c r="K1299" t="s">
        <v>24</v>
      </c>
      <c r="L1299" t="s">
        <v>30542</v>
      </c>
      <c r="M1299" t="s">
        <v>30543</v>
      </c>
      <c r="N1299">
        <v>9196250</v>
      </c>
      <c r="O1299">
        <v>9196250</v>
      </c>
      <c r="P1299">
        <v>0</v>
      </c>
      <c r="Q1299" t="s">
        <v>30544</v>
      </c>
    </row>
    <row r="1300" spans="1:17" x14ac:dyDescent="0.25">
      <c r="A1300" t="s">
        <v>17</v>
      </c>
      <c r="B1300">
        <v>899999239</v>
      </c>
      <c r="C1300" t="s">
        <v>44262</v>
      </c>
      <c r="D1300" t="s">
        <v>44263</v>
      </c>
      <c r="E1300" t="s">
        <v>44264</v>
      </c>
      <c r="F1300" t="s">
        <v>22</v>
      </c>
      <c r="G1300" t="s">
        <v>23</v>
      </c>
      <c r="H1300" s="1">
        <v>45587</v>
      </c>
      <c r="I1300" s="1">
        <v>45589</v>
      </c>
      <c r="J1300" s="1">
        <v>45657</v>
      </c>
      <c r="K1300" t="s">
        <v>24</v>
      </c>
      <c r="L1300" t="s">
        <v>44265</v>
      </c>
      <c r="M1300" t="s">
        <v>44266</v>
      </c>
      <c r="N1300">
        <v>10799025</v>
      </c>
      <c r="O1300">
        <v>10799025</v>
      </c>
      <c r="P1300">
        <v>0</v>
      </c>
      <c r="Q1300" t="s">
        <v>44267</v>
      </c>
    </row>
    <row r="1301" spans="1:17" x14ac:dyDescent="0.25">
      <c r="A1301" t="s">
        <v>17</v>
      </c>
      <c r="B1301">
        <v>899999239</v>
      </c>
      <c r="C1301" t="s">
        <v>46669</v>
      </c>
      <c r="D1301" t="s">
        <v>46670</v>
      </c>
      <c r="E1301" t="s">
        <v>46671</v>
      </c>
      <c r="F1301" t="s">
        <v>22</v>
      </c>
      <c r="G1301" t="s">
        <v>23</v>
      </c>
      <c r="H1301" s="1">
        <v>45587</v>
      </c>
      <c r="I1301" s="1">
        <v>45589</v>
      </c>
      <c r="J1301" s="1">
        <v>45657</v>
      </c>
      <c r="K1301" t="s">
        <v>24</v>
      </c>
      <c r="L1301" t="s">
        <v>46672</v>
      </c>
      <c r="M1301" t="s">
        <v>46673</v>
      </c>
      <c r="N1301">
        <v>18187555</v>
      </c>
      <c r="O1301">
        <v>7275022</v>
      </c>
      <c r="P1301">
        <v>10912533</v>
      </c>
      <c r="Q1301" t="s">
        <v>46674</v>
      </c>
    </row>
    <row r="1302" spans="1:17" x14ac:dyDescent="0.25">
      <c r="A1302" t="s">
        <v>17</v>
      </c>
      <c r="B1302">
        <v>899999239</v>
      </c>
      <c r="C1302" t="s">
        <v>772</v>
      </c>
      <c r="D1302" t="s">
        <v>773</v>
      </c>
      <c r="E1302" t="s">
        <v>774</v>
      </c>
      <c r="F1302" t="s">
        <v>22</v>
      </c>
      <c r="G1302" t="s">
        <v>23</v>
      </c>
      <c r="H1302" s="1">
        <v>45586</v>
      </c>
      <c r="I1302" s="1">
        <v>45588</v>
      </c>
      <c r="J1302" s="1">
        <v>45657</v>
      </c>
      <c r="K1302" t="s">
        <v>24</v>
      </c>
      <c r="L1302" t="s">
        <v>775</v>
      </c>
      <c r="M1302" t="s">
        <v>776</v>
      </c>
      <c r="N1302">
        <v>22500000</v>
      </c>
      <c r="O1302">
        <v>22500000</v>
      </c>
      <c r="P1302">
        <v>0</v>
      </c>
      <c r="Q1302" t="s">
        <v>777</v>
      </c>
    </row>
    <row r="1303" spans="1:17" x14ac:dyDescent="0.25">
      <c r="A1303" t="s">
        <v>17</v>
      </c>
      <c r="B1303">
        <v>899999239</v>
      </c>
      <c r="C1303" t="s">
        <v>1283</v>
      </c>
      <c r="D1303" t="s">
        <v>1284</v>
      </c>
      <c r="E1303" t="s">
        <v>1285</v>
      </c>
      <c r="F1303" t="s">
        <v>22</v>
      </c>
      <c r="G1303" t="s">
        <v>23</v>
      </c>
      <c r="H1303" s="1">
        <v>45586</v>
      </c>
      <c r="I1303" s="1">
        <v>45586</v>
      </c>
      <c r="J1303" s="1">
        <v>45657</v>
      </c>
      <c r="K1303" t="s">
        <v>24</v>
      </c>
      <c r="L1303" t="s">
        <v>1286</v>
      </c>
      <c r="M1303" t="s">
        <v>1287</v>
      </c>
      <c r="N1303">
        <v>13355583</v>
      </c>
      <c r="O1303">
        <v>13355583</v>
      </c>
      <c r="P1303">
        <v>0</v>
      </c>
      <c r="Q1303" t="s">
        <v>1288</v>
      </c>
    </row>
    <row r="1304" spans="1:17" x14ac:dyDescent="0.25">
      <c r="A1304" t="s">
        <v>17</v>
      </c>
      <c r="B1304">
        <v>899999239</v>
      </c>
      <c r="C1304" t="s">
        <v>3442</v>
      </c>
      <c r="D1304" t="s">
        <v>3443</v>
      </c>
      <c r="E1304" t="s">
        <v>3444</v>
      </c>
      <c r="F1304" t="s">
        <v>22</v>
      </c>
      <c r="G1304" t="s">
        <v>23</v>
      </c>
      <c r="H1304" s="1">
        <v>45586</v>
      </c>
      <c r="I1304" s="1">
        <v>45588</v>
      </c>
      <c r="J1304" s="1">
        <v>45657</v>
      </c>
      <c r="K1304" t="s">
        <v>24</v>
      </c>
      <c r="L1304" t="s">
        <v>3445</v>
      </c>
      <c r="M1304" t="s">
        <v>3446</v>
      </c>
      <c r="N1304">
        <v>13355583</v>
      </c>
      <c r="O1304">
        <v>13355583</v>
      </c>
      <c r="P1304">
        <v>0</v>
      </c>
      <c r="Q1304" t="s">
        <v>3447</v>
      </c>
    </row>
    <row r="1305" spans="1:17" x14ac:dyDescent="0.25">
      <c r="A1305" t="s">
        <v>17</v>
      </c>
      <c r="B1305">
        <v>899999239</v>
      </c>
      <c r="C1305" t="s">
        <v>13837</v>
      </c>
      <c r="D1305" t="s">
        <v>13838</v>
      </c>
      <c r="E1305" t="s">
        <v>13839</v>
      </c>
      <c r="F1305" t="s">
        <v>22</v>
      </c>
      <c r="G1305" t="s">
        <v>23</v>
      </c>
      <c r="H1305" s="1">
        <v>45586</v>
      </c>
      <c r="I1305" s="1">
        <v>45589</v>
      </c>
      <c r="J1305" s="1">
        <v>45657</v>
      </c>
      <c r="K1305" t="s">
        <v>24</v>
      </c>
      <c r="L1305" t="s">
        <v>13840</v>
      </c>
      <c r="M1305" t="s">
        <v>13841</v>
      </c>
      <c r="N1305">
        <v>30000000</v>
      </c>
      <c r="O1305">
        <v>30000000</v>
      </c>
      <c r="P1305">
        <v>0</v>
      </c>
      <c r="Q1305" t="s">
        <v>13842</v>
      </c>
    </row>
    <row r="1306" spans="1:17" x14ac:dyDescent="0.25">
      <c r="A1306" t="s">
        <v>17</v>
      </c>
      <c r="B1306">
        <v>899999239</v>
      </c>
      <c r="C1306" t="s">
        <v>23950</v>
      </c>
      <c r="D1306" t="s">
        <v>23951</v>
      </c>
      <c r="E1306" t="s">
        <v>23952</v>
      </c>
      <c r="F1306" t="s">
        <v>22</v>
      </c>
      <c r="G1306" t="s">
        <v>23</v>
      </c>
      <c r="H1306" s="1">
        <v>45586</v>
      </c>
      <c r="I1306" s="1">
        <v>45594</v>
      </c>
      <c r="J1306" s="1">
        <v>45657</v>
      </c>
      <c r="K1306" t="s">
        <v>24</v>
      </c>
      <c r="L1306" t="s">
        <v>23953</v>
      </c>
      <c r="M1306" t="s">
        <v>23954</v>
      </c>
      <c r="N1306">
        <v>11934893</v>
      </c>
      <c r="O1306">
        <v>11934893</v>
      </c>
      <c r="P1306">
        <v>0</v>
      </c>
      <c r="Q1306" t="s">
        <v>23955</v>
      </c>
    </row>
    <row r="1307" spans="1:17" x14ac:dyDescent="0.25">
      <c r="A1307" t="s">
        <v>17</v>
      </c>
      <c r="B1307">
        <v>899999239</v>
      </c>
      <c r="C1307" t="s">
        <v>24144</v>
      </c>
      <c r="D1307" t="s">
        <v>24145</v>
      </c>
      <c r="E1307" t="s">
        <v>24146</v>
      </c>
      <c r="F1307" t="s">
        <v>22</v>
      </c>
      <c r="G1307" t="s">
        <v>23</v>
      </c>
      <c r="H1307" s="1">
        <v>45586</v>
      </c>
      <c r="I1307" s="1">
        <v>45589</v>
      </c>
      <c r="J1307" s="1">
        <v>45657</v>
      </c>
      <c r="K1307" t="s">
        <v>24</v>
      </c>
      <c r="L1307" t="s">
        <v>24147</v>
      </c>
      <c r="M1307" t="s">
        <v>24148</v>
      </c>
      <c r="N1307">
        <v>26143625</v>
      </c>
      <c r="O1307">
        <v>26143625</v>
      </c>
      <c r="P1307">
        <v>0</v>
      </c>
      <c r="Q1307" t="s">
        <v>24149</v>
      </c>
    </row>
    <row r="1308" spans="1:17" x14ac:dyDescent="0.25">
      <c r="A1308" t="s">
        <v>17</v>
      </c>
      <c r="B1308">
        <v>899999239</v>
      </c>
      <c r="C1308" t="s">
        <v>26356</v>
      </c>
      <c r="D1308" t="s">
        <v>26357</v>
      </c>
      <c r="E1308" t="s">
        <v>26358</v>
      </c>
      <c r="F1308" t="s">
        <v>22</v>
      </c>
      <c r="G1308" t="s">
        <v>23</v>
      </c>
      <c r="H1308" s="1">
        <v>45586</v>
      </c>
      <c r="I1308" s="1">
        <v>45588</v>
      </c>
      <c r="J1308" s="1">
        <v>45657</v>
      </c>
      <c r="K1308" t="s">
        <v>24</v>
      </c>
      <c r="L1308" t="s">
        <v>26359</v>
      </c>
      <c r="M1308" t="s">
        <v>26360</v>
      </c>
      <c r="N1308">
        <v>20742500</v>
      </c>
      <c r="O1308">
        <v>20742500</v>
      </c>
      <c r="P1308">
        <v>0</v>
      </c>
      <c r="Q1308" t="s">
        <v>26361</v>
      </c>
    </row>
    <row r="1309" spans="1:17" x14ac:dyDescent="0.25">
      <c r="A1309" t="s">
        <v>17</v>
      </c>
      <c r="B1309">
        <v>899999239</v>
      </c>
      <c r="C1309" t="s">
        <v>29187</v>
      </c>
      <c r="D1309" t="s">
        <v>29188</v>
      </c>
      <c r="E1309" t="s">
        <v>29189</v>
      </c>
      <c r="F1309" t="s">
        <v>22</v>
      </c>
      <c r="G1309" t="s">
        <v>23</v>
      </c>
      <c r="H1309" s="1">
        <v>45586</v>
      </c>
      <c r="I1309" s="1">
        <v>45588</v>
      </c>
      <c r="J1309" s="1">
        <v>45657</v>
      </c>
      <c r="K1309" t="s">
        <v>24</v>
      </c>
      <c r="L1309" t="s">
        <v>29190</v>
      </c>
      <c r="M1309" t="s">
        <v>29191</v>
      </c>
      <c r="N1309">
        <v>15628370</v>
      </c>
      <c r="O1309">
        <v>15628370</v>
      </c>
      <c r="P1309">
        <v>0</v>
      </c>
      <c r="Q1309" t="s">
        <v>29192</v>
      </c>
    </row>
    <row r="1310" spans="1:17" x14ac:dyDescent="0.25">
      <c r="A1310" t="s">
        <v>17</v>
      </c>
      <c r="B1310">
        <v>899999239</v>
      </c>
      <c r="C1310" t="s">
        <v>31058</v>
      </c>
      <c r="D1310" t="s">
        <v>31059</v>
      </c>
      <c r="E1310" t="s">
        <v>31060</v>
      </c>
      <c r="F1310" t="s">
        <v>22</v>
      </c>
      <c r="G1310" t="s">
        <v>23</v>
      </c>
      <c r="H1310" s="1">
        <v>45586</v>
      </c>
      <c r="I1310" s="1">
        <v>45588</v>
      </c>
      <c r="J1310" s="1">
        <v>45657</v>
      </c>
      <c r="K1310" t="s">
        <v>24</v>
      </c>
      <c r="L1310" t="s">
        <v>31061</v>
      </c>
      <c r="M1310" t="s">
        <v>31062</v>
      </c>
      <c r="N1310">
        <v>9196250</v>
      </c>
      <c r="O1310">
        <v>9196250</v>
      </c>
      <c r="P1310">
        <v>0</v>
      </c>
      <c r="Q1310" t="s">
        <v>31063</v>
      </c>
    </row>
    <row r="1311" spans="1:17" x14ac:dyDescent="0.25">
      <c r="A1311" t="s">
        <v>17</v>
      </c>
      <c r="B1311">
        <v>899999239</v>
      </c>
      <c r="C1311" t="s">
        <v>36375</v>
      </c>
      <c r="D1311" t="s">
        <v>36376</v>
      </c>
      <c r="E1311" t="s">
        <v>36377</v>
      </c>
      <c r="F1311" t="s">
        <v>22</v>
      </c>
      <c r="G1311" t="s">
        <v>23</v>
      </c>
      <c r="H1311" s="1">
        <v>45586</v>
      </c>
      <c r="I1311" s="1">
        <v>45588</v>
      </c>
      <c r="J1311" s="1">
        <v>45657</v>
      </c>
      <c r="K1311" t="s">
        <v>24</v>
      </c>
      <c r="L1311" t="s">
        <v>36378</v>
      </c>
      <c r="M1311" t="s">
        <v>36379</v>
      </c>
      <c r="N1311">
        <v>26143625</v>
      </c>
      <c r="O1311">
        <v>26143625</v>
      </c>
      <c r="P1311">
        <v>0</v>
      </c>
      <c r="Q1311" t="s">
        <v>36380</v>
      </c>
    </row>
    <row r="1312" spans="1:17" x14ac:dyDescent="0.25">
      <c r="A1312" t="s">
        <v>17</v>
      </c>
      <c r="B1312">
        <v>899999239</v>
      </c>
      <c r="C1312" t="s">
        <v>2709</v>
      </c>
      <c r="D1312" t="s">
        <v>2710</v>
      </c>
      <c r="E1312" t="s">
        <v>2711</v>
      </c>
      <c r="F1312" t="s">
        <v>22</v>
      </c>
      <c r="G1312" t="s">
        <v>23</v>
      </c>
      <c r="H1312" s="1">
        <v>45583</v>
      </c>
      <c r="I1312" s="1">
        <v>45586</v>
      </c>
      <c r="J1312" s="1">
        <v>45657</v>
      </c>
      <c r="K1312" t="s">
        <v>24</v>
      </c>
      <c r="L1312" t="s">
        <v>2712</v>
      </c>
      <c r="M1312" t="s">
        <v>2713</v>
      </c>
      <c r="N1312">
        <v>30000000</v>
      </c>
      <c r="O1312">
        <v>30000000</v>
      </c>
      <c r="P1312">
        <v>0</v>
      </c>
      <c r="Q1312" t="s">
        <v>2714</v>
      </c>
    </row>
    <row r="1313" spans="1:17" x14ac:dyDescent="0.25">
      <c r="A1313" t="s">
        <v>17</v>
      </c>
      <c r="B1313">
        <v>899999239</v>
      </c>
      <c r="C1313" t="s">
        <v>26049</v>
      </c>
      <c r="D1313" t="s">
        <v>26050</v>
      </c>
      <c r="E1313" t="s">
        <v>26051</v>
      </c>
      <c r="F1313" t="s">
        <v>225</v>
      </c>
      <c r="G1313" t="s">
        <v>23</v>
      </c>
      <c r="H1313" s="1">
        <v>45583</v>
      </c>
      <c r="I1313" s="1"/>
      <c r="J1313" s="1">
        <v>45657</v>
      </c>
      <c r="K1313" t="s">
        <v>24</v>
      </c>
      <c r="L1313" t="s">
        <v>20012</v>
      </c>
      <c r="M1313" t="s">
        <v>20013</v>
      </c>
      <c r="N1313">
        <v>25000000</v>
      </c>
      <c r="O1313">
        <v>25000000</v>
      </c>
      <c r="P1313">
        <v>0</v>
      </c>
      <c r="Q1313" t="s">
        <v>26052</v>
      </c>
    </row>
    <row r="1314" spans="1:17" x14ac:dyDescent="0.25">
      <c r="A1314" t="s">
        <v>17</v>
      </c>
      <c r="B1314">
        <v>899999239</v>
      </c>
      <c r="C1314" t="s">
        <v>31342</v>
      </c>
      <c r="D1314" t="s">
        <v>31343</v>
      </c>
      <c r="E1314" t="s">
        <v>31344</v>
      </c>
      <c r="F1314" t="s">
        <v>22</v>
      </c>
      <c r="G1314" t="s">
        <v>23</v>
      </c>
      <c r="H1314" s="1">
        <v>45583</v>
      </c>
      <c r="I1314" s="1">
        <v>45589</v>
      </c>
      <c r="J1314" s="1">
        <v>45657</v>
      </c>
      <c r="K1314" t="s">
        <v>24</v>
      </c>
      <c r="L1314" t="s">
        <v>31345</v>
      </c>
      <c r="M1314" t="s">
        <v>31346</v>
      </c>
      <c r="N1314">
        <v>19038998</v>
      </c>
      <c r="O1314">
        <v>0</v>
      </c>
      <c r="P1314">
        <v>19038998</v>
      </c>
      <c r="Q1314" t="s">
        <v>31347</v>
      </c>
    </row>
    <row r="1315" spans="1:17" x14ac:dyDescent="0.25">
      <c r="A1315" t="s">
        <v>17</v>
      </c>
      <c r="B1315">
        <v>899999239</v>
      </c>
      <c r="C1315" t="s">
        <v>38614</v>
      </c>
      <c r="D1315" t="s">
        <v>38615</v>
      </c>
      <c r="E1315" t="s">
        <v>38616</v>
      </c>
      <c r="F1315" t="s">
        <v>71</v>
      </c>
      <c r="G1315" t="s">
        <v>194</v>
      </c>
      <c r="H1315" s="1">
        <v>45583</v>
      </c>
      <c r="I1315" s="1">
        <v>45589</v>
      </c>
      <c r="J1315" s="1">
        <v>45869</v>
      </c>
      <c r="K1315" t="s">
        <v>18</v>
      </c>
      <c r="L1315" t="s">
        <v>4098</v>
      </c>
      <c r="M1315" t="s">
        <v>4099</v>
      </c>
      <c r="N1315">
        <v>235715200</v>
      </c>
      <c r="O1315">
        <v>235715200</v>
      </c>
      <c r="P1315">
        <v>0</v>
      </c>
      <c r="Q1315" t="s">
        <v>38617</v>
      </c>
    </row>
    <row r="1316" spans="1:17" x14ac:dyDescent="0.25">
      <c r="A1316" t="s">
        <v>17</v>
      </c>
      <c r="B1316">
        <v>899999239</v>
      </c>
      <c r="C1316" t="s">
        <v>32231</v>
      </c>
      <c r="D1316" t="s">
        <v>32232</v>
      </c>
      <c r="E1316" t="s">
        <v>32233</v>
      </c>
      <c r="F1316" t="s">
        <v>22</v>
      </c>
      <c r="G1316" t="s">
        <v>23</v>
      </c>
      <c r="H1316" s="1">
        <v>45582</v>
      </c>
      <c r="I1316" s="1">
        <v>45588</v>
      </c>
      <c r="J1316" s="1">
        <v>45657</v>
      </c>
      <c r="K1316" t="s">
        <v>24</v>
      </c>
      <c r="L1316" t="s">
        <v>276</v>
      </c>
      <c r="M1316" t="s">
        <v>277</v>
      </c>
      <c r="N1316">
        <v>25630737</v>
      </c>
      <c r="O1316">
        <v>25630737</v>
      </c>
      <c r="P1316">
        <v>0</v>
      </c>
      <c r="Q1316" t="s">
        <v>32234</v>
      </c>
    </row>
    <row r="1317" spans="1:17" x14ac:dyDescent="0.25">
      <c r="A1317" t="s">
        <v>17</v>
      </c>
      <c r="B1317">
        <v>899999239</v>
      </c>
      <c r="C1317" t="s">
        <v>11832</v>
      </c>
      <c r="D1317" t="s">
        <v>11833</v>
      </c>
      <c r="E1317" t="s">
        <v>11834</v>
      </c>
      <c r="F1317" t="s">
        <v>22</v>
      </c>
      <c r="G1317" t="s">
        <v>23</v>
      </c>
      <c r="H1317" s="1">
        <v>45581</v>
      </c>
      <c r="I1317" s="1">
        <v>45582</v>
      </c>
      <c r="J1317" s="1">
        <v>45657</v>
      </c>
      <c r="K1317" t="s">
        <v>24</v>
      </c>
      <c r="L1317" t="s">
        <v>11835</v>
      </c>
      <c r="M1317" t="s">
        <v>11836</v>
      </c>
      <c r="N1317">
        <v>20006311</v>
      </c>
      <c r="O1317">
        <v>20006311</v>
      </c>
      <c r="P1317">
        <v>0</v>
      </c>
      <c r="Q1317" t="s">
        <v>11837</v>
      </c>
    </row>
    <row r="1318" spans="1:17" x14ac:dyDescent="0.25">
      <c r="A1318" t="s">
        <v>17</v>
      </c>
      <c r="B1318">
        <v>899999239</v>
      </c>
      <c r="C1318" t="s">
        <v>3600</v>
      </c>
      <c r="D1318" t="s">
        <v>3601</v>
      </c>
      <c r="E1318" t="s">
        <v>3602</v>
      </c>
      <c r="F1318" t="s">
        <v>22</v>
      </c>
      <c r="G1318" t="s">
        <v>23</v>
      </c>
      <c r="H1318" s="1">
        <v>45580</v>
      </c>
      <c r="I1318" s="1">
        <v>45594</v>
      </c>
      <c r="J1318" s="1">
        <v>45657</v>
      </c>
      <c r="K1318" t="s">
        <v>24</v>
      </c>
      <c r="L1318" t="s">
        <v>3603</v>
      </c>
      <c r="M1318" t="s">
        <v>3604</v>
      </c>
      <c r="N1318">
        <v>27500000</v>
      </c>
      <c r="O1318">
        <v>27500000</v>
      </c>
      <c r="P1318">
        <v>0</v>
      </c>
      <c r="Q1318" t="s">
        <v>3605</v>
      </c>
    </row>
    <row r="1319" spans="1:17" x14ac:dyDescent="0.25">
      <c r="A1319" t="s">
        <v>17</v>
      </c>
      <c r="B1319">
        <v>899999239</v>
      </c>
      <c r="C1319" t="s">
        <v>12403</v>
      </c>
      <c r="D1319" t="s">
        <v>12404</v>
      </c>
      <c r="E1319" t="s">
        <v>12405</v>
      </c>
      <c r="F1319" t="s">
        <v>22</v>
      </c>
      <c r="G1319" t="s">
        <v>23</v>
      </c>
      <c r="H1319" s="1">
        <v>45577</v>
      </c>
      <c r="I1319" s="1">
        <v>45581</v>
      </c>
      <c r="J1319" s="1">
        <v>45657</v>
      </c>
      <c r="K1319" t="s">
        <v>24</v>
      </c>
      <c r="L1319" t="s">
        <v>1262</v>
      </c>
      <c r="M1319" t="s">
        <v>1263</v>
      </c>
      <c r="N1319">
        <v>17191207</v>
      </c>
      <c r="O1319">
        <v>17191207</v>
      </c>
      <c r="P1319">
        <v>0</v>
      </c>
      <c r="Q1319" t="s">
        <v>12406</v>
      </c>
    </row>
    <row r="1320" spans="1:17" x14ac:dyDescent="0.25">
      <c r="A1320" t="s">
        <v>17</v>
      </c>
      <c r="B1320">
        <v>899999239</v>
      </c>
      <c r="C1320" t="s">
        <v>44049</v>
      </c>
      <c r="D1320" t="s">
        <v>44050</v>
      </c>
      <c r="E1320" t="s">
        <v>44051</v>
      </c>
      <c r="F1320" t="s">
        <v>22</v>
      </c>
      <c r="G1320" t="s">
        <v>23</v>
      </c>
      <c r="H1320" s="1">
        <v>45577</v>
      </c>
      <c r="I1320" s="1">
        <v>45581</v>
      </c>
      <c r="J1320" s="1">
        <v>45657</v>
      </c>
      <c r="K1320" t="s">
        <v>24</v>
      </c>
      <c r="L1320" t="s">
        <v>6723</v>
      </c>
      <c r="M1320" t="s">
        <v>6724</v>
      </c>
      <c r="N1320">
        <v>27506509</v>
      </c>
      <c r="O1320">
        <v>27506509</v>
      </c>
      <c r="P1320">
        <v>0</v>
      </c>
      <c r="Q1320" t="s">
        <v>44052</v>
      </c>
    </row>
    <row r="1321" spans="1:17" x14ac:dyDescent="0.25">
      <c r="A1321" t="s">
        <v>17</v>
      </c>
      <c r="B1321">
        <v>899999239</v>
      </c>
      <c r="C1321" t="s">
        <v>20420</v>
      </c>
      <c r="D1321" t="s">
        <v>20421</v>
      </c>
      <c r="E1321" t="s">
        <v>20422</v>
      </c>
      <c r="F1321" t="s">
        <v>22</v>
      </c>
      <c r="G1321" t="s">
        <v>23</v>
      </c>
      <c r="H1321" s="1">
        <v>45576</v>
      </c>
      <c r="I1321" s="1">
        <v>45581</v>
      </c>
      <c r="J1321" s="1">
        <v>45657</v>
      </c>
      <c r="K1321" t="s">
        <v>24</v>
      </c>
      <c r="L1321" t="s">
        <v>20423</v>
      </c>
      <c r="M1321" t="s">
        <v>20424</v>
      </c>
      <c r="N1321">
        <v>22817424</v>
      </c>
      <c r="O1321">
        <v>22817424</v>
      </c>
      <c r="P1321">
        <v>0</v>
      </c>
      <c r="Q1321" t="s">
        <v>20425</v>
      </c>
    </row>
    <row r="1322" spans="1:17" x14ac:dyDescent="0.25">
      <c r="A1322" t="s">
        <v>17</v>
      </c>
      <c r="B1322">
        <v>899999239</v>
      </c>
      <c r="C1322" t="s">
        <v>20917</v>
      </c>
      <c r="D1322" t="s">
        <v>20918</v>
      </c>
      <c r="E1322" t="s">
        <v>20919</v>
      </c>
      <c r="F1322" t="s">
        <v>22</v>
      </c>
      <c r="G1322" t="s">
        <v>194</v>
      </c>
      <c r="H1322" s="1">
        <v>45576</v>
      </c>
      <c r="I1322" s="1">
        <v>45580</v>
      </c>
      <c r="J1322" s="1">
        <v>45657</v>
      </c>
      <c r="K1322" t="s">
        <v>18</v>
      </c>
      <c r="L1322" t="s">
        <v>4205</v>
      </c>
      <c r="M1322" t="s">
        <v>4206</v>
      </c>
      <c r="N1322">
        <v>550000000</v>
      </c>
      <c r="O1322">
        <v>550000000</v>
      </c>
      <c r="P1322">
        <v>0</v>
      </c>
      <c r="Q1322" t="s">
        <v>20920</v>
      </c>
    </row>
    <row r="1323" spans="1:17" x14ac:dyDescent="0.25">
      <c r="A1323" t="s">
        <v>17</v>
      </c>
      <c r="B1323">
        <v>899999239</v>
      </c>
      <c r="C1323" t="s">
        <v>24422</v>
      </c>
      <c r="D1323" t="s">
        <v>24423</v>
      </c>
      <c r="E1323" t="s">
        <v>20695</v>
      </c>
      <c r="F1323" t="s">
        <v>22</v>
      </c>
      <c r="G1323" t="s">
        <v>23</v>
      </c>
      <c r="H1323" s="1">
        <v>45576</v>
      </c>
      <c r="I1323" s="1">
        <v>45581</v>
      </c>
      <c r="J1323" s="1">
        <v>45657</v>
      </c>
      <c r="K1323" t="s">
        <v>24</v>
      </c>
      <c r="L1323" t="s">
        <v>11687</v>
      </c>
      <c r="M1323" t="s">
        <v>11688</v>
      </c>
      <c r="N1323">
        <v>35750000</v>
      </c>
      <c r="O1323">
        <v>35750000</v>
      </c>
      <c r="P1323">
        <v>0</v>
      </c>
      <c r="Q1323" t="s">
        <v>24424</v>
      </c>
    </row>
    <row r="1324" spans="1:17" x14ac:dyDescent="0.25">
      <c r="A1324" t="s">
        <v>17</v>
      </c>
      <c r="B1324">
        <v>899999239</v>
      </c>
      <c r="C1324" t="s">
        <v>32873</v>
      </c>
      <c r="D1324" t="s">
        <v>32874</v>
      </c>
      <c r="E1324" t="s">
        <v>32875</v>
      </c>
      <c r="F1324" t="s">
        <v>22</v>
      </c>
      <c r="G1324" t="s">
        <v>23</v>
      </c>
      <c r="H1324" s="1">
        <v>45576</v>
      </c>
      <c r="I1324" s="1">
        <v>45582</v>
      </c>
      <c r="J1324" s="1">
        <v>45657</v>
      </c>
      <c r="K1324" t="s">
        <v>24</v>
      </c>
      <c r="L1324" t="s">
        <v>3988</v>
      </c>
      <c r="M1324" t="s">
        <v>3989</v>
      </c>
      <c r="N1324">
        <v>14575000</v>
      </c>
      <c r="O1324">
        <v>14575000</v>
      </c>
      <c r="P1324">
        <v>0</v>
      </c>
      <c r="Q1324" t="s">
        <v>32876</v>
      </c>
    </row>
    <row r="1325" spans="1:17" x14ac:dyDescent="0.25">
      <c r="A1325" t="s">
        <v>17</v>
      </c>
      <c r="B1325">
        <v>899999239</v>
      </c>
      <c r="C1325" t="s">
        <v>33377</v>
      </c>
      <c r="D1325" t="s">
        <v>33378</v>
      </c>
      <c r="E1325" t="s">
        <v>33379</v>
      </c>
      <c r="F1325" t="s">
        <v>22</v>
      </c>
      <c r="G1325" t="s">
        <v>23</v>
      </c>
      <c r="H1325" s="1">
        <v>45576</v>
      </c>
      <c r="I1325" s="1">
        <v>45581</v>
      </c>
      <c r="J1325" s="1">
        <v>45657</v>
      </c>
      <c r="K1325" t="s">
        <v>24</v>
      </c>
      <c r="L1325" t="s">
        <v>3428</v>
      </c>
      <c r="M1325" t="s">
        <v>3429</v>
      </c>
      <c r="N1325">
        <v>14691141</v>
      </c>
      <c r="O1325">
        <v>5342233</v>
      </c>
      <c r="P1325">
        <v>9348908</v>
      </c>
      <c r="Q1325" t="s">
        <v>33380</v>
      </c>
    </row>
    <row r="1326" spans="1:17" x14ac:dyDescent="0.25">
      <c r="A1326" t="s">
        <v>17</v>
      </c>
      <c r="B1326">
        <v>899999239</v>
      </c>
      <c r="C1326" t="s">
        <v>47230</v>
      </c>
      <c r="D1326" t="s">
        <v>47231</v>
      </c>
      <c r="E1326" t="s">
        <v>47232</v>
      </c>
      <c r="F1326" t="s">
        <v>22</v>
      </c>
      <c r="G1326" t="s">
        <v>23</v>
      </c>
      <c r="H1326" s="1">
        <v>45576</v>
      </c>
      <c r="I1326" s="1">
        <v>45581</v>
      </c>
      <c r="J1326" s="1">
        <v>45657</v>
      </c>
      <c r="K1326" t="s">
        <v>24</v>
      </c>
      <c r="L1326" t="s">
        <v>47233</v>
      </c>
      <c r="M1326" t="s">
        <v>47234</v>
      </c>
      <c r="N1326">
        <v>24750000</v>
      </c>
      <c r="O1326">
        <v>0</v>
      </c>
      <c r="P1326">
        <v>24750000</v>
      </c>
      <c r="Q1326" t="s">
        <v>47235</v>
      </c>
    </row>
    <row r="1327" spans="1:17" x14ac:dyDescent="0.25">
      <c r="A1327" t="s">
        <v>17</v>
      </c>
      <c r="B1327">
        <v>899999239</v>
      </c>
      <c r="C1327" t="s">
        <v>12009</v>
      </c>
      <c r="D1327" t="s">
        <v>12010</v>
      </c>
      <c r="E1327" t="s">
        <v>12011</v>
      </c>
      <c r="F1327" t="s">
        <v>22</v>
      </c>
      <c r="G1327" t="s">
        <v>23</v>
      </c>
      <c r="H1327" s="1">
        <v>45575</v>
      </c>
      <c r="I1327" s="1">
        <v>45582</v>
      </c>
      <c r="J1327" s="1">
        <v>45657</v>
      </c>
      <c r="K1327" t="s">
        <v>24</v>
      </c>
      <c r="L1327" t="s">
        <v>12012</v>
      </c>
      <c r="M1327" t="s">
        <v>12013</v>
      </c>
      <c r="N1327">
        <v>25630737</v>
      </c>
      <c r="O1327">
        <v>25630737</v>
      </c>
      <c r="P1327">
        <v>0</v>
      </c>
      <c r="Q1327" t="s">
        <v>12014</v>
      </c>
    </row>
    <row r="1328" spans="1:17" x14ac:dyDescent="0.25">
      <c r="A1328" t="s">
        <v>17</v>
      </c>
      <c r="B1328">
        <v>899999239</v>
      </c>
      <c r="C1328" t="s">
        <v>13182</v>
      </c>
      <c r="D1328" t="s">
        <v>13183</v>
      </c>
      <c r="E1328" t="s">
        <v>13184</v>
      </c>
      <c r="F1328" t="s">
        <v>22</v>
      </c>
      <c r="G1328" t="s">
        <v>23</v>
      </c>
      <c r="H1328" s="1">
        <v>45575</v>
      </c>
      <c r="I1328" s="1">
        <v>45581</v>
      </c>
      <c r="J1328" s="1">
        <v>45657</v>
      </c>
      <c r="K1328" t="s">
        <v>24</v>
      </c>
      <c r="L1328" t="s">
        <v>361</v>
      </c>
      <c r="M1328" t="s">
        <v>362</v>
      </c>
      <c r="N1328">
        <v>22818524</v>
      </c>
      <c r="O1328">
        <v>22818524</v>
      </c>
      <c r="P1328">
        <v>0</v>
      </c>
      <c r="Q1328" t="s">
        <v>13185</v>
      </c>
    </row>
    <row r="1329" spans="1:17" x14ac:dyDescent="0.25">
      <c r="A1329" t="s">
        <v>17</v>
      </c>
      <c r="B1329">
        <v>899999239</v>
      </c>
      <c r="C1329" t="s">
        <v>13897</v>
      </c>
      <c r="D1329" t="s">
        <v>13898</v>
      </c>
      <c r="E1329" t="s">
        <v>13899</v>
      </c>
      <c r="F1329" t="s">
        <v>22</v>
      </c>
      <c r="G1329" t="s">
        <v>23</v>
      </c>
      <c r="H1329" s="1">
        <v>45575</v>
      </c>
      <c r="I1329" s="1">
        <v>45580</v>
      </c>
      <c r="J1329" s="1">
        <v>45657</v>
      </c>
      <c r="K1329" t="s">
        <v>24</v>
      </c>
      <c r="L1329" t="s">
        <v>13798</v>
      </c>
      <c r="M1329" t="s">
        <v>13799</v>
      </c>
      <c r="N1329">
        <v>10939500</v>
      </c>
      <c r="O1329">
        <v>10939500</v>
      </c>
      <c r="P1329">
        <v>0</v>
      </c>
      <c r="Q1329" t="s">
        <v>13900</v>
      </c>
    </row>
    <row r="1330" spans="1:17" x14ac:dyDescent="0.25">
      <c r="A1330" t="s">
        <v>17</v>
      </c>
      <c r="B1330">
        <v>899999239</v>
      </c>
      <c r="C1330" t="s">
        <v>16976</v>
      </c>
      <c r="D1330" t="s">
        <v>16977</v>
      </c>
      <c r="E1330" t="s">
        <v>16978</v>
      </c>
      <c r="F1330" t="s">
        <v>22</v>
      </c>
      <c r="G1330" t="s">
        <v>23</v>
      </c>
      <c r="H1330" s="1">
        <v>45575</v>
      </c>
      <c r="I1330" s="1">
        <v>45581</v>
      </c>
      <c r="J1330" s="1">
        <v>45657</v>
      </c>
      <c r="K1330" t="s">
        <v>24</v>
      </c>
      <c r="L1330" t="s">
        <v>16979</v>
      </c>
      <c r="M1330" t="s">
        <v>16980</v>
      </c>
      <c r="N1330">
        <v>20942752</v>
      </c>
      <c r="O1330">
        <v>7615546</v>
      </c>
      <c r="P1330">
        <v>13327206</v>
      </c>
      <c r="Q1330" t="s">
        <v>16981</v>
      </c>
    </row>
    <row r="1331" spans="1:17" x14ac:dyDescent="0.25">
      <c r="A1331" t="s">
        <v>17</v>
      </c>
      <c r="B1331">
        <v>899999239</v>
      </c>
      <c r="C1331" t="s">
        <v>17155</v>
      </c>
      <c r="D1331" t="s">
        <v>17156</v>
      </c>
      <c r="E1331" t="s">
        <v>17157</v>
      </c>
      <c r="F1331" t="s">
        <v>71</v>
      </c>
      <c r="G1331" t="s">
        <v>2354</v>
      </c>
      <c r="H1331" s="1">
        <v>45575</v>
      </c>
      <c r="I1331" s="1">
        <v>45583</v>
      </c>
      <c r="J1331" s="1">
        <v>45746</v>
      </c>
      <c r="K1331" t="s">
        <v>35</v>
      </c>
      <c r="L1331" t="s">
        <v>18</v>
      </c>
      <c r="M1331" t="s">
        <v>17158</v>
      </c>
      <c r="N1331">
        <v>1226952013</v>
      </c>
      <c r="O1331">
        <v>1226952013</v>
      </c>
      <c r="P1331">
        <v>0</v>
      </c>
      <c r="Q1331" t="s">
        <v>17159</v>
      </c>
    </row>
    <row r="1332" spans="1:17" x14ac:dyDescent="0.25">
      <c r="A1332" t="s">
        <v>17</v>
      </c>
      <c r="B1332">
        <v>899999239</v>
      </c>
      <c r="C1332" t="s">
        <v>21386</v>
      </c>
      <c r="D1332" t="s">
        <v>21387</v>
      </c>
      <c r="E1332" t="s">
        <v>21388</v>
      </c>
      <c r="F1332" t="s">
        <v>22</v>
      </c>
      <c r="G1332" t="s">
        <v>23</v>
      </c>
      <c r="H1332" s="1">
        <v>45575</v>
      </c>
      <c r="I1332" s="1">
        <v>45580</v>
      </c>
      <c r="J1332" s="1">
        <v>45657</v>
      </c>
      <c r="K1332" t="s">
        <v>24</v>
      </c>
      <c r="L1332" t="s">
        <v>21389</v>
      </c>
      <c r="M1332" t="s">
        <v>21390</v>
      </c>
      <c r="N1332">
        <v>24227500</v>
      </c>
      <c r="O1332">
        <v>24227500</v>
      </c>
      <c r="P1332">
        <v>0</v>
      </c>
      <c r="Q1332" t="s">
        <v>21391</v>
      </c>
    </row>
    <row r="1333" spans="1:17" x14ac:dyDescent="0.25">
      <c r="A1333" t="s">
        <v>17</v>
      </c>
      <c r="B1333">
        <v>899999239</v>
      </c>
      <c r="C1333" t="s">
        <v>22734</v>
      </c>
      <c r="D1333" t="s">
        <v>22735</v>
      </c>
      <c r="E1333" t="s">
        <v>22736</v>
      </c>
      <c r="F1333" t="s">
        <v>22</v>
      </c>
      <c r="G1333" t="s">
        <v>23</v>
      </c>
      <c r="H1333" s="1">
        <v>45575</v>
      </c>
      <c r="I1333" s="1">
        <v>45582</v>
      </c>
      <c r="J1333" s="1">
        <v>45657</v>
      </c>
      <c r="K1333" t="s">
        <v>24</v>
      </c>
      <c r="L1333" t="s">
        <v>1698</v>
      </c>
      <c r="M1333" t="s">
        <v>1699</v>
      </c>
      <c r="N1333">
        <v>34375000</v>
      </c>
      <c r="O1333">
        <v>34375000</v>
      </c>
      <c r="P1333">
        <v>0</v>
      </c>
      <c r="Q1333" t="s">
        <v>22737</v>
      </c>
    </row>
    <row r="1334" spans="1:17" x14ac:dyDescent="0.25">
      <c r="A1334" t="s">
        <v>17</v>
      </c>
      <c r="B1334">
        <v>899999239</v>
      </c>
      <c r="C1334" t="s">
        <v>29259</v>
      </c>
      <c r="D1334" t="s">
        <v>29260</v>
      </c>
      <c r="E1334" t="s">
        <v>29261</v>
      </c>
      <c r="F1334" t="s">
        <v>22</v>
      </c>
      <c r="G1334" t="s">
        <v>23</v>
      </c>
      <c r="H1334" s="1">
        <v>45575</v>
      </c>
      <c r="I1334" s="1">
        <v>45582</v>
      </c>
      <c r="J1334" s="1">
        <v>45657</v>
      </c>
      <c r="K1334" t="s">
        <v>24</v>
      </c>
      <c r="L1334" t="s">
        <v>9820</v>
      </c>
      <c r="M1334" t="s">
        <v>9821</v>
      </c>
      <c r="N1334">
        <v>20006311</v>
      </c>
      <c r="O1334">
        <v>20006311</v>
      </c>
      <c r="P1334">
        <v>0</v>
      </c>
      <c r="Q1334" t="s">
        <v>29262</v>
      </c>
    </row>
    <row r="1335" spans="1:17" x14ac:dyDescent="0.25">
      <c r="A1335" t="s">
        <v>17</v>
      </c>
      <c r="B1335">
        <v>899999239</v>
      </c>
      <c r="C1335" t="s">
        <v>30242</v>
      </c>
      <c r="D1335" t="s">
        <v>30243</v>
      </c>
      <c r="E1335" t="s">
        <v>30244</v>
      </c>
      <c r="F1335" t="s">
        <v>22</v>
      </c>
      <c r="G1335" t="s">
        <v>23</v>
      </c>
      <c r="H1335" s="1">
        <v>45575</v>
      </c>
      <c r="I1335" s="1">
        <v>45582</v>
      </c>
      <c r="J1335" s="1">
        <v>45657</v>
      </c>
      <c r="K1335" t="s">
        <v>24</v>
      </c>
      <c r="L1335" t="s">
        <v>22993</v>
      </c>
      <c r="M1335" t="s">
        <v>22994</v>
      </c>
      <c r="N1335">
        <v>33133826</v>
      </c>
      <c r="O1335">
        <v>0</v>
      </c>
      <c r="P1335">
        <v>33133826</v>
      </c>
      <c r="Q1335" t="s">
        <v>30245</v>
      </c>
    </row>
    <row r="1336" spans="1:17" x14ac:dyDescent="0.25">
      <c r="A1336" t="s">
        <v>17</v>
      </c>
      <c r="B1336">
        <v>899999239</v>
      </c>
      <c r="C1336" t="s">
        <v>37856</v>
      </c>
      <c r="D1336" t="s">
        <v>37857</v>
      </c>
      <c r="E1336" t="s">
        <v>37858</v>
      </c>
      <c r="F1336" t="s">
        <v>22</v>
      </c>
      <c r="G1336" t="s">
        <v>23</v>
      </c>
      <c r="H1336" s="1">
        <v>45575</v>
      </c>
      <c r="I1336" s="1">
        <v>45580</v>
      </c>
      <c r="J1336" s="1">
        <v>45657</v>
      </c>
      <c r="K1336" t="s">
        <v>24</v>
      </c>
      <c r="L1336" t="s">
        <v>37859</v>
      </c>
      <c r="M1336" t="s">
        <v>37860</v>
      </c>
      <c r="N1336">
        <v>12295230</v>
      </c>
      <c r="O1336">
        <v>12295230</v>
      </c>
      <c r="P1336">
        <v>0</v>
      </c>
      <c r="Q1336" t="s">
        <v>37861</v>
      </c>
    </row>
    <row r="1337" spans="1:17" x14ac:dyDescent="0.25">
      <c r="A1337" t="s">
        <v>17</v>
      </c>
      <c r="B1337">
        <v>899999239</v>
      </c>
      <c r="C1337" t="s">
        <v>40444</v>
      </c>
      <c r="D1337" t="s">
        <v>40445</v>
      </c>
      <c r="E1337" t="s">
        <v>40446</v>
      </c>
      <c r="F1337" t="s">
        <v>22</v>
      </c>
      <c r="G1337" t="s">
        <v>23</v>
      </c>
      <c r="H1337" s="1">
        <v>45575</v>
      </c>
      <c r="I1337" s="1">
        <v>45581</v>
      </c>
      <c r="J1337" s="1">
        <v>45657</v>
      </c>
      <c r="K1337" t="s">
        <v>24</v>
      </c>
      <c r="L1337" t="s">
        <v>14103</v>
      </c>
      <c r="M1337" t="s">
        <v>14104</v>
      </c>
      <c r="N1337">
        <v>25630737</v>
      </c>
      <c r="O1337">
        <v>0</v>
      </c>
      <c r="P1337">
        <v>25630737</v>
      </c>
      <c r="Q1337" t="s">
        <v>40447</v>
      </c>
    </row>
    <row r="1338" spans="1:17" x14ac:dyDescent="0.25">
      <c r="A1338" t="s">
        <v>17</v>
      </c>
      <c r="B1338">
        <v>899999239</v>
      </c>
      <c r="C1338" t="s">
        <v>52383</v>
      </c>
      <c r="D1338" t="s">
        <v>52384</v>
      </c>
      <c r="E1338" t="s">
        <v>52385</v>
      </c>
      <c r="F1338" t="s">
        <v>22</v>
      </c>
      <c r="G1338" t="s">
        <v>23</v>
      </c>
      <c r="H1338" s="1">
        <v>45575</v>
      </c>
      <c r="I1338" s="1">
        <v>45580</v>
      </c>
      <c r="J1338" s="1">
        <v>45657</v>
      </c>
      <c r="K1338" t="s">
        <v>24</v>
      </c>
      <c r="L1338" t="s">
        <v>26516</v>
      </c>
      <c r="M1338" t="s">
        <v>26517</v>
      </c>
      <c r="N1338">
        <v>20942752</v>
      </c>
      <c r="O1338">
        <v>20942752</v>
      </c>
      <c r="P1338">
        <v>0</v>
      </c>
      <c r="Q1338" t="s">
        <v>52386</v>
      </c>
    </row>
    <row r="1339" spans="1:17" x14ac:dyDescent="0.25">
      <c r="A1339" t="s">
        <v>17</v>
      </c>
      <c r="B1339">
        <v>899999239</v>
      </c>
      <c r="C1339" t="s">
        <v>5328</v>
      </c>
      <c r="D1339" t="s">
        <v>5329</v>
      </c>
      <c r="E1339" t="s">
        <v>5330</v>
      </c>
      <c r="F1339" t="s">
        <v>31</v>
      </c>
      <c r="G1339" t="s">
        <v>23</v>
      </c>
      <c r="H1339" s="1">
        <v>45574</v>
      </c>
      <c r="I1339" s="1">
        <v>45576</v>
      </c>
      <c r="J1339" s="1">
        <v>45657</v>
      </c>
      <c r="K1339" t="s">
        <v>24</v>
      </c>
      <c r="L1339" t="s">
        <v>5331</v>
      </c>
      <c r="M1339" t="s">
        <v>5332</v>
      </c>
      <c r="N1339">
        <v>28756750</v>
      </c>
      <c r="O1339">
        <v>28756750</v>
      </c>
      <c r="P1339">
        <v>0</v>
      </c>
      <c r="Q1339" t="s">
        <v>5333</v>
      </c>
    </row>
    <row r="1340" spans="1:17" x14ac:dyDescent="0.25">
      <c r="A1340" t="s">
        <v>17</v>
      </c>
      <c r="B1340">
        <v>899999239</v>
      </c>
      <c r="C1340" t="s">
        <v>9903</v>
      </c>
      <c r="D1340" t="s">
        <v>9904</v>
      </c>
      <c r="E1340" t="s">
        <v>9905</v>
      </c>
      <c r="F1340" t="s">
        <v>22</v>
      </c>
      <c r="G1340" t="s">
        <v>23</v>
      </c>
      <c r="H1340" s="1">
        <v>45574</v>
      </c>
      <c r="I1340" s="1">
        <v>45575</v>
      </c>
      <c r="J1340" s="1">
        <v>45657</v>
      </c>
      <c r="K1340" t="s">
        <v>24</v>
      </c>
      <c r="L1340" t="s">
        <v>9906</v>
      </c>
      <c r="M1340" t="s">
        <v>9907</v>
      </c>
      <c r="N1340">
        <v>9570000</v>
      </c>
      <c r="O1340">
        <v>9570000</v>
      </c>
      <c r="P1340">
        <v>0</v>
      </c>
      <c r="Q1340" t="s">
        <v>9908</v>
      </c>
    </row>
    <row r="1341" spans="1:17" x14ac:dyDescent="0.25">
      <c r="A1341" t="s">
        <v>17</v>
      </c>
      <c r="B1341">
        <v>899999239</v>
      </c>
      <c r="C1341" t="s">
        <v>21664</v>
      </c>
      <c r="D1341" t="s">
        <v>21665</v>
      </c>
      <c r="E1341" t="s">
        <v>21666</v>
      </c>
      <c r="F1341" t="s">
        <v>22</v>
      </c>
      <c r="G1341" t="s">
        <v>23</v>
      </c>
      <c r="H1341" s="1">
        <v>45574</v>
      </c>
      <c r="I1341" s="1">
        <v>45583</v>
      </c>
      <c r="J1341" s="1">
        <v>45657</v>
      </c>
      <c r="K1341" t="s">
        <v>24</v>
      </c>
      <c r="L1341" t="s">
        <v>21528</v>
      </c>
      <c r="M1341" t="s">
        <v>21529</v>
      </c>
      <c r="N1341">
        <v>16026699</v>
      </c>
      <c r="O1341">
        <v>16026699</v>
      </c>
      <c r="P1341">
        <v>0</v>
      </c>
      <c r="Q1341" t="s">
        <v>21667</v>
      </c>
    </row>
    <row r="1342" spans="1:17" x14ac:dyDescent="0.25">
      <c r="A1342" t="s">
        <v>17</v>
      </c>
      <c r="B1342">
        <v>899999239</v>
      </c>
      <c r="C1342" t="s">
        <v>22720</v>
      </c>
      <c r="D1342" t="s">
        <v>22721</v>
      </c>
      <c r="E1342" t="s">
        <v>22722</v>
      </c>
      <c r="F1342" t="s">
        <v>22</v>
      </c>
      <c r="G1342" t="s">
        <v>23</v>
      </c>
      <c r="H1342" s="1">
        <v>45574</v>
      </c>
      <c r="I1342" s="1">
        <v>45583</v>
      </c>
      <c r="J1342" s="1">
        <v>45657</v>
      </c>
      <c r="K1342" t="s">
        <v>24</v>
      </c>
      <c r="L1342" t="s">
        <v>2010</v>
      </c>
      <c r="M1342" t="s">
        <v>2011</v>
      </c>
      <c r="N1342">
        <v>16026699</v>
      </c>
      <c r="O1342">
        <v>16026699</v>
      </c>
      <c r="P1342">
        <v>0</v>
      </c>
      <c r="Q1342" t="s">
        <v>22723</v>
      </c>
    </row>
    <row r="1343" spans="1:17" x14ac:dyDescent="0.25">
      <c r="A1343" t="s">
        <v>17</v>
      </c>
      <c r="B1343">
        <v>899999239</v>
      </c>
      <c r="C1343" t="s">
        <v>31023</v>
      </c>
      <c r="D1343" t="s">
        <v>31024</v>
      </c>
      <c r="E1343" t="s">
        <v>31025</v>
      </c>
      <c r="F1343" t="s">
        <v>22</v>
      </c>
      <c r="G1343" t="s">
        <v>23</v>
      </c>
      <c r="H1343" s="1">
        <v>45574</v>
      </c>
      <c r="I1343" s="1">
        <v>45575</v>
      </c>
      <c r="J1343" s="1">
        <v>45657</v>
      </c>
      <c r="K1343" t="s">
        <v>24</v>
      </c>
      <c r="L1343" t="s">
        <v>6613</v>
      </c>
      <c r="M1343" t="s">
        <v>6614</v>
      </c>
      <c r="N1343">
        <v>16026699</v>
      </c>
      <c r="O1343">
        <v>16026699</v>
      </c>
      <c r="P1343">
        <v>0</v>
      </c>
      <c r="Q1343" t="s">
        <v>31026</v>
      </c>
    </row>
    <row r="1344" spans="1:17" x14ac:dyDescent="0.25">
      <c r="A1344" t="s">
        <v>17</v>
      </c>
      <c r="B1344">
        <v>899999239</v>
      </c>
      <c r="C1344" t="s">
        <v>32135</v>
      </c>
      <c r="D1344" t="s">
        <v>32136</v>
      </c>
      <c r="E1344" t="s">
        <v>32137</v>
      </c>
      <c r="F1344" t="s">
        <v>71</v>
      </c>
      <c r="G1344" t="s">
        <v>194</v>
      </c>
      <c r="H1344" s="1">
        <v>45574</v>
      </c>
      <c r="I1344" s="1">
        <v>45575</v>
      </c>
      <c r="J1344" s="1">
        <v>45747</v>
      </c>
      <c r="K1344" t="s">
        <v>18</v>
      </c>
      <c r="L1344" t="s">
        <v>32138</v>
      </c>
      <c r="M1344" t="s">
        <v>32139</v>
      </c>
      <c r="N1344">
        <v>2827606462</v>
      </c>
      <c r="O1344">
        <v>2827606462</v>
      </c>
      <c r="P1344">
        <v>0</v>
      </c>
      <c r="Q1344" t="s">
        <v>32140</v>
      </c>
    </row>
    <row r="1345" spans="1:17" x14ac:dyDescent="0.25">
      <c r="A1345" t="s">
        <v>17</v>
      </c>
      <c r="B1345">
        <v>899999239</v>
      </c>
      <c r="C1345" t="s">
        <v>33297</v>
      </c>
      <c r="D1345" t="s">
        <v>33298</v>
      </c>
      <c r="E1345" t="s">
        <v>33299</v>
      </c>
      <c r="F1345" t="s">
        <v>22</v>
      </c>
      <c r="G1345" t="s">
        <v>23</v>
      </c>
      <c r="H1345" s="1">
        <v>45574</v>
      </c>
      <c r="I1345" s="1">
        <v>45582</v>
      </c>
      <c r="J1345" s="1">
        <v>45657</v>
      </c>
      <c r="K1345" t="s">
        <v>24</v>
      </c>
      <c r="L1345" t="s">
        <v>33300</v>
      </c>
      <c r="M1345" t="s">
        <v>33301</v>
      </c>
      <c r="N1345">
        <v>22818524</v>
      </c>
      <c r="O1345">
        <v>22818524</v>
      </c>
      <c r="P1345">
        <v>0</v>
      </c>
      <c r="Q1345" t="s">
        <v>33302</v>
      </c>
    </row>
    <row r="1346" spans="1:17" x14ac:dyDescent="0.25">
      <c r="A1346" t="s">
        <v>17</v>
      </c>
      <c r="B1346">
        <v>899999239</v>
      </c>
      <c r="C1346" t="s">
        <v>34852</v>
      </c>
      <c r="D1346" t="s">
        <v>34853</v>
      </c>
      <c r="E1346" t="s">
        <v>34854</v>
      </c>
      <c r="F1346" t="s">
        <v>22</v>
      </c>
      <c r="G1346" t="s">
        <v>23</v>
      </c>
      <c r="H1346" s="1">
        <v>45574</v>
      </c>
      <c r="I1346" s="1">
        <v>45582</v>
      </c>
      <c r="J1346" s="1">
        <v>45657</v>
      </c>
      <c r="K1346" t="s">
        <v>24</v>
      </c>
      <c r="L1346" t="s">
        <v>19992</v>
      </c>
      <c r="M1346" t="s">
        <v>19993</v>
      </c>
      <c r="N1346">
        <v>29694429</v>
      </c>
      <c r="O1346">
        <v>29694429</v>
      </c>
      <c r="P1346">
        <v>0</v>
      </c>
      <c r="Q1346" t="s">
        <v>34855</v>
      </c>
    </row>
    <row r="1347" spans="1:17" x14ac:dyDescent="0.25">
      <c r="A1347" t="s">
        <v>17</v>
      </c>
      <c r="B1347">
        <v>899999239</v>
      </c>
      <c r="C1347" t="s">
        <v>44465</v>
      </c>
      <c r="D1347" t="s">
        <v>44466</v>
      </c>
      <c r="E1347" t="s">
        <v>44467</v>
      </c>
      <c r="F1347" t="s">
        <v>22</v>
      </c>
      <c r="G1347" t="s">
        <v>23</v>
      </c>
      <c r="H1347" s="1">
        <v>45574</v>
      </c>
      <c r="I1347" s="1">
        <v>45583</v>
      </c>
      <c r="J1347" s="1">
        <v>45657</v>
      </c>
      <c r="K1347" t="s">
        <v>24</v>
      </c>
      <c r="L1347" t="s">
        <v>2508</v>
      </c>
      <c r="M1347" t="s">
        <v>2509</v>
      </c>
      <c r="N1347">
        <v>16026699</v>
      </c>
      <c r="O1347">
        <v>16026699</v>
      </c>
      <c r="P1347">
        <v>0</v>
      </c>
      <c r="Q1347" t="s">
        <v>44468</v>
      </c>
    </row>
    <row r="1348" spans="1:17" x14ac:dyDescent="0.25">
      <c r="A1348" t="s">
        <v>17</v>
      </c>
      <c r="B1348">
        <v>899999239</v>
      </c>
      <c r="C1348" t="s">
        <v>6325</v>
      </c>
      <c r="D1348" t="s">
        <v>51545</v>
      </c>
      <c r="E1348" t="s">
        <v>51546</v>
      </c>
      <c r="F1348" t="s">
        <v>22</v>
      </c>
      <c r="G1348" t="s">
        <v>23</v>
      </c>
      <c r="H1348" s="1">
        <v>45574</v>
      </c>
      <c r="I1348" s="1">
        <v>45580</v>
      </c>
      <c r="J1348" s="1">
        <v>45657</v>
      </c>
      <c r="K1348" t="s">
        <v>24</v>
      </c>
      <c r="L1348" t="s">
        <v>34330</v>
      </c>
      <c r="M1348" t="s">
        <v>34331</v>
      </c>
      <c r="N1348">
        <v>11823750</v>
      </c>
      <c r="O1348">
        <v>11823750</v>
      </c>
      <c r="P1348">
        <v>0</v>
      </c>
      <c r="Q1348" t="s">
        <v>6326</v>
      </c>
    </row>
    <row r="1349" spans="1:17" x14ac:dyDescent="0.25">
      <c r="A1349" t="s">
        <v>17</v>
      </c>
      <c r="B1349">
        <v>899999239</v>
      </c>
      <c r="C1349" t="s">
        <v>51854</v>
      </c>
      <c r="D1349" t="s">
        <v>51855</v>
      </c>
      <c r="E1349" t="s">
        <v>51856</v>
      </c>
      <c r="F1349" t="s">
        <v>22</v>
      </c>
      <c r="G1349" t="s">
        <v>23</v>
      </c>
      <c r="H1349" s="1">
        <v>45574</v>
      </c>
      <c r="I1349" s="1">
        <v>45575</v>
      </c>
      <c r="J1349" s="1">
        <v>45657</v>
      </c>
      <c r="K1349" t="s">
        <v>24</v>
      </c>
      <c r="L1349" t="s">
        <v>1764</v>
      </c>
      <c r="M1349" t="s">
        <v>1765</v>
      </c>
      <c r="N1349">
        <v>27960804</v>
      </c>
      <c r="O1349">
        <v>27960804</v>
      </c>
      <c r="P1349">
        <v>0</v>
      </c>
      <c r="Q1349" t="s">
        <v>51857</v>
      </c>
    </row>
    <row r="1350" spans="1:17" x14ac:dyDescent="0.25">
      <c r="A1350" t="s">
        <v>17</v>
      </c>
      <c r="B1350">
        <v>899999239</v>
      </c>
      <c r="C1350" t="s">
        <v>17279</v>
      </c>
      <c r="D1350" t="s">
        <v>17280</v>
      </c>
      <c r="E1350" t="s">
        <v>17281</v>
      </c>
      <c r="F1350" t="s">
        <v>22</v>
      </c>
      <c r="G1350" t="s">
        <v>194</v>
      </c>
      <c r="H1350" s="1">
        <v>45573</v>
      </c>
      <c r="I1350" s="1">
        <v>45593</v>
      </c>
      <c r="J1350" s="1">
        <v>45657</v>
      </c>
      <c r="K1350" t="s">
        <v>18</v>
      </c>
      <c r="L1350" t="s">
        <v>17061</v>
      </c>
      <c r="M1350" t="s">
        <v>17062</v>
      </c>
      <c r="N1350">
        <v>700000000</v>
      </c>
      <c r="O1350">
        <v>700000000</v>
      </c>
      <c r="P1350">
        <v>0</v>
      </c>
      <c r="Q1350" t="s">
        <v>17282</v>
      </c>
    </row>
    <row r="1351" spans="1:17" x14ac:dyDescent="0.25">
      <c r="A1351" t="s">
        <v>17</v>
      </c>
      <c r="B1351">
        <v>899999239</v>
      </c>
      <c r="C1351" t="s">
        <v>27167</v>
      </c>
      <c r="D1351" t="s">
        <v>27168</v>
      </c>
      <c r="E1351" t="s">
        <v>27169</v>
      </c>
      <c r="F1351" t="s">
        <v>22</v>
      </c>
      <c r="G1351" t="s">
        <v>23</v>
      </c>
      <c r="H1351" s="1">
        <v>45573</v>
      </c>
      <c r="I1351" s="1">
        <v>45574</v>
      </c>
      <c r="J1351" s="1">
        <v>45657</v>
      </c>
      <c r="K1351" t="s">
        <v>24</v>
      </c>
      <c r="L1351" t="s">
        <v>14934</v>
      </c>
      <c r="M1351" t="s">
        <v>14935</v>
      </c>
      <c r="N1351">
        <v>10912533</v>
      </c>
      <c r="O1351">
        <v>10912533</v>
      </c>
      <c r="P1351">
        <v>0</v>
      </c>
      <c r="Q1351" t="s">
        <v>27170</v>
      </c>
    </row>
    <row r="1352" spans="1:17" x14ac:dyDescent="0.25">
      <c r="A1352" t="s">
        <v>17</v>
      </c>
      <c r="B1352">
        <v>899999239</v>
      </c>
      <c r="C1352" t="s">
        <v>34904</v>
      </c>
      <c r="D1352" t="s">
        <v>34905</v>
      </c>
      <c r="E1352" t="s">
        <v>34906</v>
      </c>
      <c r="F1352" t="s">
        <v>22</v>
      </c>
      <c r="G1352" t="s">
        <v>23</v>
      </c>
      <c r="H1352" s="1">
        <v>45573</v>
      </c>
      <c r="I1352" s="1">
        <v>45580</v>
      </c>
      <c r="J1352" s="1">
        <v>45657</v>
      </c>
      <c r="K1352" t="s">
        <v>18</v>
      </c>
      <c r="L1352" t="s">
        <v>19998</v>
      </c>
      <c r="M1352" t="s">
        <v>19999</v>
      </c>
      <c r="N1352">
        <v>10912533</v>
      </c>
      <c r="O1352">
        <v>10912533</v>
      </c>
      <c r="P1352">
        <v>0</v>
      </c>
      <c r="Q1352" t="s">
        <v>34907</v>
      </c>
    </row>
    <row r="1353" spans="1:17" x14ac:dyDescent="0.25">
      <c r="A1353" t="s">
        <v>17</v>
      </c>
      <c r="B1353">
        <v>899999239</v>
      </c>
      <c r="C1353" t="s">
        <v>51595</v>
      </c>
      <c r="D1353" t="s">
        <v>51596</v>
      </c>
      <c r="E1353" t="s">
        <v>51597</v>
      </c>
      <c r="F1353" t="s">
        <v>22</v>
      </c>
      <c r="G1353" t="s">
        <v>23</v>
      </c>
      <c r="H1353" s="1">
        <v>45573</v>
      </c>
      <c r="I1353" s="1">
        <v>45574</v>
      </c>
      <c r="J1353" s="1">
        <v>45657</v>
      </c>
      <c r="K1353" t="s">
        <v>24</v>
      </c>
      <c r="L1353" t="s">
        <v>13444</v>
      </c>
      <c r="M1353" t="s">
        <v>13445</v>
      </c>
      <c r="N1353">
        <v>27960804</v>
      </c>
      <c r="O1353">
        <v>27960804</v>
      </c>
      <c r="P1353">
        <v>0</v>
      </c>
      <c r="Q1353" t="s">
        <v>51598</v>
      </c>
    </row>
    <row r="1354" spans="1:17" x14ac:dyDescent="0.25">
      <c r="A1354" t="s">
        <v>17</v>
      </c>
      <c r="B1354">
        <v>899999239</v>
      </c>
      <c r="C1354" t="s">
        <v>19</v>
      </c>
      <c r="D1354" t="s">
        <v>20</v>
      </c>
      <c r="E1354" t="s">
        <v>21</v>
      </c>
      <c r="F1354" t="s">
        <v>22</v>
      </c>
      <c r="G1354" t="s">
        <v>23</v>
      </c>
      <c r="H1354" s="1">
        <v>45572</v>
      </c>
      <c r="I1354" s="1">
        <v>45581</v>
      </c>
      <c r="J1354" s="1">
        <v>45657</v>
      </c>
      <c r="K1354" t="s">
        <v>24</v>
      </c>
      <c r="L1354" t="s">
        <v>25</v>
      </c>
      <c r="M1354" t="s">
        <v>26</v>
      </c>
      <c r="N1354">
        <v>12328230</v>
      </c>
      <c r="O1354">
        <v>12328230</v>
      </c>
      <c r="P1354">
        <v>0</v>
      </c>
      <c r="Q1354" t="s">
        <v>27</v>
      </c>
    </row>
    <row r="1355" spans="1:17" x14ac:dyDescent="0.25">
      <c r="A1355" t="s">
        <v>17</v>
      </c>
      <c r="B1355">
        <v>899999239</v>
      </c>
      <c r="C1355" t="s">
        <v>7794</v>
      </c>
      <c r="D1355" t="s">
        <v>7795</v>
      </c>
      <c r="E1355" t="s">
        <v>7796</v>
      </c>
      <c r="F1355" t="s">
        <v>22</v>
      </c>
      <c r="G1355" t="s">
        <v>23</v>
      </c>
      <c r="H1355" s="1">
        <v>45572</v>
      </c>
      <c r="I1355" s="1">
        <v>45575</v>
      </c>
      <c r="J1355" s="1">
        <v>45657</v>
      </c>
      <c r="K1355" t="s">
        <v>24</v>
      </c>
      <c r="L1355" t="s">
        <v>7797</v>
      </c>
      <c r="M1355" t="s">
        <v>7798</v>
      </c>
      <c r="N1355">
        <v>28757987</v>
      </c>
      <c r="O1355">
        <v>0</v>
      </c>
      <c r="P1355">
        <v>28757987</v>
      </c>
      <c r="Q1355" t="s">
        <v>7799</v>
      </c>
    </row>
    <row r="1356" spans="1:17" x14ac:dyDescent="0.25">
      <c r="A1356" t="s">
        <v>17</v>
      </c>
      <c r="B1356">
        <v>899999239</v>
      </c>
      <c r="C1356" t="s">
        <v>8521</v>
      </c>
      <c r="D1356" t="s">
        <v>8522</v>
      </c>
      <c r="E1356" t="s">
        <v>8523</v>
      </c>
      <c r="F1356" t="s">
        <v>22</v>
      </c>
      <c r="G1356" t="s">
        <v>23</v>
      </c>
      <c r="H1356" s="1">
        <v>45572</v>
      </c>
      <c r="I1356" s="1">
        <v>45572</v>
      </c>
      <c r="J1356" s="1">
        <v>45657</v>
      </c>
      <c r="K1356" t="s">
        <v>24</v>
      </c>
      <c r="L1356" t="s">
        <v>8524</v>
      </c>
      <c r="M1356" t="s">
        <v>8525</v>
      </c>
      <c r="N1356">
        <v>25573983</v>
      </c>
      <c r="O1356">
        <v>25573983</v>
      </c>
      <c r="P1356">
        <v>0</v>
      </c>
      <c r="Q1356" t="s">
        <v>8526</v>
      </c>
    </row>
    <row r="1357" spans="1:17" x14ac:dyDescent="0.25">
      <c r="A1357" t="s">
        <v>17</v>
      </c>
      <c r="B1357">
        <v>899999239</v>
      </c>
      <c r="C1357" t="s">
        <v>12665</v>
      </c>
      <c r="D1357" t="s">
        <v>12666</v>
      </c>
      <c r="E1357" t="s">
        <v>12667</v>
      </c>
      <c r="F1357" t="s">
        <v>22</v>
      </c>
      <c r="G1357" t="s">
        <v>23</v>
      </c>
      <c r="H1357" s="1">
        <v>45572</v>
      </c>
      <c r="I1357" s="1">
        <v>45573</v>
      </c>
      <c r="J1357" s="1">
        <v>45657</v>
      </c>
      <c r="K1357" t="s">
        <v>24</v>
      </c>
      <c r="L1357" t="s">
        <v>11304</v>
      </c>
      <c r="M1357" t="s">
        <v>11305</v>
      </c>
      <c r="N1357">
        <v>14614155</v>
      </c>
      <c r="O1357">
        <v>14614155</v>
      </c>
      <c r="P1357">
        <v>0</v>
      </c>
      <c r="Q1357" t="s">
        <v>12668</v>
      </c>
    </row>
    <row r="1358" spans="1:17" x14ac:dyDescent="0.25">
      <c r="A1358" t="s">
        <v>17</v>
      </c>
      <c r="B1358">
        <v>899999239</v>
      </c>
      <c r="C1358" t="s">
        <v>20188</v>
      </c>
      <c r="D1358" t="s">
        <v>20189</v>
      </c>
      <c r="E1358" t="s">
        <v>20190</v>
      </c>
      <c r="F1358" t="s">
        <v>22</v>
      </c>
      <c r="G1358" t="s">
        <v>23</v>
      </c>
      <c r="H1358" s="1">
        <v>45572</v>
      </c>
      <c r="I1358" s="1">
        <v>45573</v>
      </c>
      <c r="J1358" s="1">
        <v>45657</v>
      </c>
      <c r="K1358" t="s">
        <v>24</v>
      </c>
      <c r="L1358" t="s">
        <v>20191</v>
      </c>
      <c r="M1358" t="s">
        <v>20192</v>
      </c>
      <c r="N1358">
        <v>24892935</v>
      </c>
      <c r="O1358">
        <v>24892935</v>
      </c>
      <c r="P1358">
        <v>0</v>
      </c>
      <c r="Q1358" t="s">
        <v>20193</v>
      </c>
    </row>
    <row r="1359" spans="1:17" x14ac:dyDescent="0.25">
      <c r="A1359" t="s">
        <v>17</v>
      </c>
      <c r="B1359">
        <v>899999239</v>
      </c>
      <c r="C1359" t="s">
        <v>22704</v>
      </c>
      <c r="D1359" t="s">
        <v>22705</v>
      </c>
      <c r="E1359" t="s">
        <v>22706</v>
      </c>
      <c r="F1359" t="s">
        <v>22</v>
      </c>
      <c r="G1359" t="s">
        <v>23</v>
      </c>
      <c r="H1359" s="1">
        <v>45572</v>
      </c>
      <c r="I1359" s="1">
        <v>45573</v>
      </c>
      <c r="J1359" s="1">
        <v>45657</v>
      </c>
      <c r="K1359" t="s">
        <v>24</v>
      </c>
      <c r="L1359" t="s">
        <v>1377</v>
      </c>
      <c r="M1359" t="s">
        <v>1378</v>
      </c>
      <c r="N1359">
        <v>27960804</v>
      </c>
      <c r="O1359">
        <v>27960804</v>
      </c>
      <c r="P1359">
        <v>0</v>
      </c>
      <c r="Q1359" t="s">
        <v>22707</v>
      </c>
    </row>
    <row r="1360" spans="1:17" x14ac:dyDescent="0.25">
      <c r="A1360" t="s">
        <v>17</v>
      </c>
      <c r="B1360">
        <v>899999239</v>
      </c>
      <c r="C1360" t="s">
        <v>36519</v>
      </c>
      <c r="D1360" t="s">
        <v>36520</v>
      </c>
      <c r="E1360" t="s">
        <v>36521</v>
      </c>
      <c r="F1360" t="s">
        <v>22</v>
      </c>
      <c r="G1360" t="s">
        <v>23</v>
      </c>
      <c r="H1360" s="1">
        <v>45572</v>
      </c>
      <c r="I1360" s="1">
        <v>45575</v>
      </c>
      <c r="J1360" s="1">
        <v>45657</v>
      </c>
      <c r="K1360" t="s">
        <v>24</v>
      </c>
      <c r="L1360" t="s">
        <v>28706</v>
      </c>
      <c r="M1360" t="s">
        <v>28707</v>
      </c>
      <c r="N1360">
        <v>21825066</v>
      </c>
      <c r="O1360">
        <v>21825066</v>
      </c>
      <c r="P1360">
        <v>0</v>
      </c>
      <c r="Q1360" t="s">
        <v>36522</v>
      </c>
    </row>
    <row r="1361" spans="1:17" x14ac:dyDescent="0.25">
      <c r="A1361" t="s">
        <v>17</v>
      </c>
      <c r="B1361">
        <v>899999239</v>
      </c>
      <c r="C1361" t="s">
        <v>42531</v>
      </c>
      <c r="D1361" t="s">
        <v>42532</v>
      </c>
      <c r="E1361" t="s">
        <v>42533</v>
      </c>
      <c r="F1361" t="s">
        <v>22</v>
      </c>
      <c r="G1361" t="s">
        <v>23</v>
      </c>
      <c r="H1361" s="1">
        <v>45572</v>
      </c>
      <c r="I1361" s="1">
        <v>45580</v>
      </c>
      <c r="J1361" s="1">
        <v>45657</v>
      </c>
      <c r="K1361" t="s">
        <v>24</v>
      </c>
      <c r="L1361" t="s">
        <v>23979</v>
      </c>
      <c r="M1361" t="s">
        <v>23980</v>
      </c>
      <c r="N1361">
        <v>10912533</v>
      </c>
      <c r="O1361">
        <v>10912533</v>
      </c>
      <c r="P1361">
        <v>0</v>
      </c>
      <c r="Q1361" t="s">
        <v>42534</v>
      </c>
    </row>
    <row r="1362" spans="1:17" x14ac:dyDescent="0.25">
      <c r="A1362" t="s">
        <v>17</v>
      </c>
      <c r="B1362">
        <v>899999239</v>
      </c>
      <c r="C1362" t="s">
        <v>4280</v>
      </c>
      <c r="D1362" t="s">
        <v>4281</v>
      </c>
      <c r="E1362" t="s">
        <v>4282</v>
      </c>
      <c r="F1362" t="s">
        <v>22</v>
      </c>
      <c r="G1362" t="s">
        <v>23</v>
      </c>
      <c r="H1362" s="1">
        <v>45569</v>
      </c>
      <c r="I1362" s="1">
        <v>45569</v>
      </c>
      <c r="J1362" s="1">
        <v>45657</v>
      </c>
      <c r="K1362" t="s">
        <v>24</v>
      </c>
      <c r="L1362" t="s">
        <v>4283</v>
      </c>
      <c r="M1362" t="s">
        <v>4284</v>
      </c>
      <c r="N1362">
        <v>12809063</v>
      </c>
      <c r="O1362">
        <v>12809063</v>
      </c>
      <c r="P1362">
        <v>0</v>
      </c>
      <c r="Q1362" t="s">
        <v>4285</v>
      </c>
    </row>
    <row r="1363" spans="1:17" x14ac:dyDescent="0.25">
      <c r="A1363" t="s">
        <v>17</v>
      </c>
      <c r="B1363">
        <v>899999239</v>
      </c>
      <c r="C1363" t="s">
        <v>7131</v>
      </c>
      <c r="D1363" t="s">
        <v>7132</v>
      </c>
      <c r="E1363" t="s">
        <v>7133</v>
      </c>
      <c r="F1363" t="s">
        <v>22</v>
      </c>
      <c r="G1363" t="s">
        <v>23</v>
      </c>
      <c r="H1363" s="1">
        <v>45569</v>
      </c>
      <c r="I1363" s="1">
        <v>45574</v>
      </c>
      <c r="J1363" s="1">
        <v>45657</v>
      </c>
      <c r="K1363" t="s">
        <v>24</v>
      </c>
      <c r="L1363" t="s">
        <v>7134</v>
      </c>
      <c r="M1363" t="s">
        <v>7135</v>
      </c>
      <c r="N1363">
        <v>30000000</v>
      </c>
      <c r="O1363">
        <v>30000000</v>
      </c>
      <c r="P1363">
        <v>0</v>
      </c>
      <c r="Q1363" t="s">
        <v>7136</v>
      </c>
    </row>
    <row r="1364" spans="1:17" x14ac:dyDescent="0.25">
      <c r="A1364" t="s">
        <v>17</v>
      </c>
      <c r="B1364">
        <v>899999239</v>
      </c>
      <c r="C1364" t="s">
        <v>12143</v>
      </c>
      <c r="D1364" t="s">
        <v>12144</v>
      </c>
      <c r="E1364" t="s">
        <v>12145</v>
      </c>
      <c r="F1364" t="s">
        <v>71</v>
      </c>
      <c r="G1364" t="s">
        <v>5169</v>
      </c>
      <c r="H1364" s="1">
        <v>45569</v>
      </c>
      <c r="I1364" s="1">
        <v>45587</v>
      </c>
      <c r="J1364" s="1">
        <v>45767</v>
      </c>
      <c r="K1364" t="s">
        <v>35</v>
      </c>
      <c r="L1364" t="s">
        <v>18</v>
      </c>
      <c r="M1364" t="s">
        <v>12146</v>
      </c>
      <c r="N1364">
        <v>2943842164</v>
      </c>
      <c r="O1364">
        <v>2943842164</v>
      </c>
      <c r="P1364">
        <v>0</v>
      </c>
      <c r="Q1364" t="s">
        <v>12147</v>
      </c>
    </row>
    <row r="1365" spans="1:17" x14ac:dyDescent="0.25">
      <c r="A1365" t="s">
        <v>17</v>
      </c>
      <c r="B1365">
        <v>899999239</v>
      </c>
      <c r="C1365" t="s">
        <v>14755</v>
      </c>
      <c r="D1365" t="s">
        <v>14756</v>
      </c>
      <c r="E1365" t="s">
        <v>14757</v>
      </c>
      <c r="F1365" t="s">
        <v>71</v>
      </c>
      <c r="G1365" t="s">
        <v>23</v>
      </c>
      <c r="H1365" s="1">
        <v>45569</v>
      </c>
      <c r="I1365" s="1">
        <v>45570</v>
      </c>
      <c r="J1365" s="1">
        <v>45657</v>
      </c>
      <c r="K1365" t="s">
        <v>24</v>
      </c>
      <c r="L1365" t="s">
        <v>14758</v>
      </c>
      <c r="M1365" t="s">
        <v>14759</v>
      </c>
      <c r="N1365">
        <v>16026699</v>
      </c>
      <c r="O1365">
        <v>16026699</v>
      </c>
      <c r="P1365">
        <v>0</v>
      </c>
      <c r="Q1365" t="s">
        <v>14760</v>
      </c>
    </row>
    <row r="1366" spans="1:17" x14ac:dyDescent="0.25">
      <c r="A1366" t="s">
        <v>17</v>
      </c>
      <c r="B1366">
        <v>899999239</v>
      </c>
      <c r="C1366" t="s">
        <v>16083</v>
      </c>
      <c r="D1366" t="s">
        <v>16084</v>
      </c>
      <c r="E1366" t="s">
        <v>16085</v>
      </c>
      <c r="F1366" t="s">
        <v>71</v>
      </c>
      <c r="G1366" t="s">
        <v>1144</v>
      </c>
      <c r="H1366" s="1">
        <v>45569</v>
      </c>
      <c r="I1366" s="1">
        <v>45587</v>
      </c>
      <c r="J1366" s="1">
        <v>45796</v>
      </c>
      <c r="K1366" t="s">
        <v>18</v>
      </c>
      <c r="L1366" t="s">
        <v>16086</v>
      </c>
      <c r="M1366" t="s">
        <v>16087</v>
      </c>
      <c r="N1366">
        <v>441980164</v>
      </c>
      <c r="O1366">
        <v>441980164</v>
      </c>
      <c r="P1366">
        <v>0</v>
      </c>
      <c r="Q1366" t="s">
        <v>16088</v>
      </c>
    </row>
    <row r="1367" spans="1:17" x14ac:dyDescent="0.25">
      <c r="A1367" t="s">
        <v>17</v>
      </c>
      <c r="B1367">
        <v>899999239</v>
      </c>
      <c r="C1367" t="s">
        <v>18375</v>
      </c>
      <c r="D1367" t="s">
        <v>18376</v>
      </c>
      <c r="E1367" t="s">
        <v>18377</v>
      </c>
      <c r="F1367" t="s">
        <v>71</v>
      </c>
      <c r="G1367" t="s">
        <v>23</v>
      </c>
      <c r="H1367" s="1">
        <v>45569</v>
      </c>
      <c r="I1367" s="1">
        <v>45576</v>
      </c>
      <c r="J1367" s="1">
        <v>45716</v>
      </c>
      <c r="K1367" t="s">
        <v>18</v>
      </c>
      <c r="L1367" t="s">
        <v>18378</v>
      </c>
      <c r="M1367" t="s">
        <v>18379</v>
      </c>
      <c r="N1367">
        <v>353037501</v>
      </c>
      <c r="O1367">
        <v>353037501</v>
      </c>
      <c r="P1367">
        <v>0</v>
      </c>
      <c r="Q1367" t="s">
        <v>18380</v>
      </c>
    </row>
    <row r="1368" spans="1:17" x14ac:dyDescent="0.25">
      <c r="A1368" t="s">
        <v>17</v>
      </c>
      <c r="B1368">
        <v>899999239</v>
      </c>
      <c r="C1368" t="s">
        <v>21832</v>
      </c>
      <c r="D1368" t="s">
        <v>21833</v>
      </c>
      <c r="E1368" t="s">
        <v>21834</v>
      </c>
      <c r="F1368" t="s">
        <v>22</v>
      </c>
      <c r="G1368" t="s">
        <v>23</v>
      </c>
      <c r="H1368" s="1">
        <v>45569</v>
      </c>
      <c r="I1368" s="1">
        <v>45574</v>
      </c>
      <c r="J1368" s="1">
        <v>45657</v>
      </c>
      <c r="K1368" t="s">
        <v>24</v>
      </c>
      <c r="L1368" t="s">
        <v>1468</v>
      </c>
      <c r="M1368" t="s">
        <v>1469</v>
      </c>
      <c r="N1368">
        <v>13355583</v>
      </c>
      <c r="O1368">
        <v>13355583</v>
      </c>
      <c r="P1368">
        <v>0</v>
      </c>
      <c r="Q1368" t="s">
        <v>21835</v>
      </c>
    </row>
    <row r="1369" spans="1:17" x14ac:dyDescent="0.25">
      <c r="A1369" t="s">
        <v>17</v>
      </c>
      <c r="B1369">
        <v>899999239</v>
      </c>
      <c r="C1369" t="s">
        <v>24036</v>
      </c>
      <c r="D1369" t="s">
        <v>24037</v>
      </c>
      <c r="E1369" t="s">
        <v>24038</v>
      </c>
      <c r="F1369" t="s">
        <v>22</v>
      </c>
      <c r="G1369" t="s">
        <v>23</v>
      </c>
      <c r="H1369" s="1">
        <v>45569</v>
      </c>
      <c r="I1369" s="1">
        <v>45569</v>
      </c>
      <c r="J1369" s="1">
        <v>45657</v>
      </c>
      <c r="K1369" t="s">
        <v>24</v>
      </c>
      <c r="L1369" t="s">
        <v>11829</v>
      </c>
      <c r="M1369" t="s">
        <v>11830</v>
      </c>
      <c r="N1369">
        <v>20316881</v>
      </c>
      <c r="O1369">
        <v>20316881</v>
      </c>
      <c r="P1369">
        <v>0</v>
      </c>
      <c r="Q1369" t="s">
        <v>24039</v>
      </c>
    </row>
    <row r="1370" spans="1:17" x14ac:dyDescent="0.25">
      <c r="A1370" t="s">
        <v>17</v>
      </c>
      <c r="B1370">
        <v>899999239</v>
      </c>
      <c r="C1370" t="s">
        <v>29727</v>
      </c>
      <c r="D1370" t="s">
        <v>29728</v>
      </c>
      <c r="E1370" t="s">
        <v>29729</v>
      </c>
      <c r="F1370" t="s">
        <v>225</v>
      </c>
      <c r="G1370" t="s">
        <v>23</v>
      </c>
      <c r="H1370" s="1">
        <v>45569</v>
      </c>
      <c r="I1370" s="1"/>
      <c r="J1370" s="1">
        <v>45657</v>
      </c>
      <c r="K1370" t="s">
        <v>18</v>
      </c>
      <c r="L1370" t="s">
        <v>2896</v>
      </c>
      <c r="M1370" t="s">
        <v>2897</v>
      </c>
      <c r="N1370">
        <v>19350224</v>
      </c>
      <c r="O1370">
        <v>19350224</v>
      </c>
      <c r="P1370">
        <v>0</v>
      </c>
      <c r="Q1370" t="s">
        <v>29730</v>
      </c>
    </row>
    <row r="1371" spans="1:17" x14ac:dyDescent="0.25">
      <c r="A1371" t="s">
        <v>17</v>
      </c>
      <c r="B1371">
        <v>899999239</v>
      </c>
      <c r="C1371" t="s">
        <v>33249</v>
      </c>
      <c r="D1371" t="s">
        <v>33250</v>
      </c>
      <c r="E1371" t="s">
        <v>33251</v>
      </c>
      <c r="F1371" t="s">
        <v>22</v>
      </c>
      <c r="G1371" t="s">
        <v>23</v>
      </c>
      <c r="H1371" s="1">
        <v>45569</v>
      </c>
      <c r="I1371" s="1">
        <v>45569</v>
      </c>
      <c r="J1371" s="1">
        <v>45657</v>
      </c>
      <c r="K1371" t="s">
        <v>24</v>
      </c>
      <c r="L1371" t="s">
        <v>30397</v>
      </c>
      <c r="M1371" t="s">
        <v>30398</v>
      </c>
      <c r="N1371">
        <v>10342891</v>
      </c>
      <c r="O1371">
        <v>10342891</v>
      </c>
      <c r="P1371">
        <v>0</v>
      </c>
      <c r="Q1371" t="s">
        <v>33252</v>
      </c>
    </row>
    <row r="1372" spans="1:17" x14ac:dyDescent="0.25">
      <c r="A1372" t="s">
        <v>17</v>
      </c>
      <c r="B1372">
        <v>899999239</v>
      </c>
      <c r="C1372" t="s">
        <v>36760</v>
      </c>
      <c r="D1372" t="s">
        <v>36761</v>
      </c>
      <c r="E1372" t="s">
        <v>36762</v>
      </c>
      <c r="F1372" t="s">
        <v>22</v>
      </c>
      <c r="G1372" t="s">
        <v>23</v>
      </c>
      <c r="H1372" s="1">
        <v>45569</v>
      </c>
      <c r="I1372" s="1">
        <v>45569</v>
      </c>
      <c r="J1372" s="1">
        <v>45657</v>
      </c>
      <c r="K1372" t="s">
        <v>24</v>
      </c>
      <c r="L1372" t="s">
        <v>16722</v>
      </c>
      <c r="M1372" t="s">
        <v>16723</v>
      </c>
      <c r="N1372">
        <v>17362257</v>
      </c>
      <c r="O1372">
        <v>17362257</v>
      </c>
      <c r="P1372">
        <v>0</v>
      </c>
      <c r="Q1372" t="s">
        <v>36763</v>
      </c>
    </row>
    <row r="1373" spans="1:17" x14ac:dyDescent="0.25">
      <c r="A1373" t="s">
        <v>17</v>
      </c>
      <c r="B1373">
        <v>899999239</v>
      </c>
      <c r="C1373" t="s">
        <v>38349</v>
      </c>
      <c r="D1373" t="s">
        <v>38350</v>
      </c>
      <c r="E1373" t="s">
        <v>38351</v>
      </c>
      <c r="F1373" t="s">
        <v>71</v>
      </c>
      <c r="G1373" t="s">
        <v>23</v>
      </c>
      <c r="H1373" s="1">
        <v>45569</v>
      </c>
      <c r="I1373" s="1">
        <v>45588</v>
      </c>
      <c r="J1373" s="1">
        <v>45657</v>
      </c>
      <c r="K1373" t="s">
        <v>24</v>
      </c>
      <c r="L1373" t="s">
        <v>38352</v>
      </c>
      <c r="M1373" t="s">
        <v>38353</v>
      </c>
      <c r="N1373">
        <v>20459817</v>
      </c>
      <c r="O1373">
        <v>20459817</v>
      </c>
      <c r="P1373">
        <v>0</v>
      </c>
      <c r="Q1373" t="s">
        <v>38354</v>
      </c>
    </row>
    <row r="1374" spans="1:17" x14ac:dyDescent="0.25">
      <c r="A1374" t="s">
        <v>17</v>
      </c>
      <c r="B1374">
        <v>899999239</v>
      </c>
      <c r="C1374" t="s">
        <v>46464</v>
      </c>
      <c r="D1374" t="s">
        <v>46465</v>
      </c>
      <c r="E1374" t="s">
        <v>46466</v>
      </c>
      <c r="F1374" t="s">
        <v>22</v>
      </c>
      <c r="G1374" t="s">
        <v>23</v>
      </c>
      <c r="H1374" s="1">
        <v>45569</v>
      </c>
      <c r="I1374" s="1">
        <v>45572</v>
      </c>
      <c r="J1374" s="1">
        <v>45657</v>
      </c>
      <c r="K1374" t="s">
        <v>24</v>
      </c>
      <c r="L1374" t="s">
        <v>46467</v>
      </c>
      <c r="M1374" t="s">
        <v>46468</v>
      </c>
      <c r="N1374">
        <v>18754044</v>
      </c>
      <c r="O1374">
        <v>0</v>
      </c>
      <c r="P1374">
        <v>18754044</v>
      </c>
      <c r="Q1374" t="s">
        <v>46469</v>
      </c>
    </row>
    <row r="1375" spans="1:17" x14ac:dyDescent="0.25">
      <c r="A1375" t="s">
        <v>17</v>
      </c>
      <c r="B1375">
        <v>899999239</v>
      </c>
      <c r="C1375" t="s">
        <v>49361</v>
      </c>
      <c r="D1375" t="s">
        <v>49362</v>
      </c>
      <c r="E1375" t="s">
        <v>49363</v>
      </c>
      <c r="F1375" t="s">
        <v>22</v>
      </c>
      <c r="G1375" t="s">
        <v>23</v>
      </c>
      <c r="H1375" s="1">
        <v>45569</v>
      </c>
      <c r="I1375" s="1">
        <v>45574</v>
      </c>
      <c r="J1375" s="1">
        <v>45657</v>
      </c>
      <c r="K1375" t="s">
        <v>18</v>
      </c>
      <c r="L1375" t="s">
        <v>13689</v>
      </c>
      <c r="M1375" t="s">
        <v>13690</v>
      </c>
      <c r="N1375">
        <v>10912533</v>
      </c>
      <c r="O1375">
        <v>10912533</v>
      </c>
      <c r="P1375">
        <v>0</v>
      </c>
      <c r="Q1375" t="s">
        <v>49364</v>
      </c>
    </row>
    <row r="1376" spans="1:17" x14ac:dyDescent="0.25">
      <c r="A1376" t="s">
        <v>17</v>
      </c>
      <c r="B1376">
        <v>899999239</v>
      </c>
      <c r="C1376" t="s">
        <v>52100</v>
      </c>
      <c r="D1376" t="s">
        <v>52101</v>
      </c>
      <c r="E1376" t="s">
        <v>52102</v>
      </c>
      <c r="F1376" t="s">
        <v>71</v>
      </c>
      <c r="G1376" t="s">
        <v>23</v>
      </c>
      <c r="H1376" s="1">
        <v>45569</v>
      </c>
      <c r="I1376" s="1">
        <v>45574</v>
      </c>
      <c r="J1376" s="1">
        <v>45657</v>
      </c>
      <c r="K1376" t="s">
        <v>24</v>
      </c>
      <c r="L1376" t="s">
        <v>43251</v>
      </c>
      <c r="M1376" t="s">
        <v>43252</v>
      </c>
      <c r="N1376">
        <v>20006311</v>
      </c>
      <c r="O1376">
        <v>20006311</v>
      </c>
      <c r="P1376">
        <v>0</v>
      </c>
      <c r="Q1376" t="s">
        <v>52103</v>
      </c>
    </row>
    <row r="1377" spans="1:17" x14ac:dyDescent="0.25">
      <c r="A1377" t="s">
        <v>17</v>
      </c>
      <c r="B1377">
        <v>899999239</v>
      </c>
      <c r="C1377" t="s">
        <v>8905</v>
      </c>
      <c r="D1377" t="s">
        <v>8906</v>
      </c>
      <c r="E1377" t="s">
        <v>8907</v>
      </c>
      <c r="F1377" t="s">
        <v>71</v>
      </c>
      <c r="G1377" t="s">
        <v>23</v>
      </c>
      <c r="H1377" s="1">
        <v>45567</v>
      </c>
      <c r="I1377" s="1">
        <v>45569</v>
      </c>
      <c r="J1377" s="1">
        <v>45657</v>
      </c>
      <c r="K1377" t="s">
        <v>24</v>
      </c>
      <c r="L1377" t="s">
        <v>8908</v>
      </c>
      <c r="M1377" t="s">
        <v>8909</v>
      </c>
      <c r="N1377">
        <v>36145992</v>
      </c>
      <c r="O1377">
        <v>0</v>
      </c>
      <c r="P1377">
        <v>36145992</v>
      </c>
      <c r="Q1377" t="s">
        <v>8910</v>
      </c>
    </row>
    <row r="1378" spans="1:17" x14ac:dyDescent="0.25">
      <c r="A1378" t="s">
        <v>17</v>
      </c>
      <c r="B1378">
        <v>899999239</v>
      </c>
      <c r="C1378" t="s">
        <v>9624</v>
      </c>
      <c r="D1378" t="s">
        <v>9625</v>
      </c>
      <c r="E1378" t="s">
        <v>9626</v>
      </c>
      <c r="F1378" t="s">
        <v>71</v>
      </c>
      <c r="G1378" t="s">
        <v>194</v>
      </c>
      <c r="H1378" s="1">
        <v>45567</v>
      </c>
      <c r="I1378" s="1">
        <v>45573</v>
      </c>
      <c r="J1378" s="1">
        <v>45716</v>
      </c>
      <c r="K1378" t="s">
        <v>18</v>
      </c>
      <c r="L1378" t="s">
        <v>9627</v>
      </c>
      <c r="M1378" t="s">
        <v>9628</v>
      </c>
      <c r="N1378">
        <v>20109257414</v>
      </c>
      <c r="O1378">
        <v>20109257414</v>
      </c>
      <c r="P1378">
        <v>0</v>
      </c>
      <c r="Q1378" t="s">
        <v>9629</v>
      </c>
    </row>
    <row r="1379" spans="1:17" x14ac:dyDescent="0.25">
      <c r="A1379" t="s">
        <v>17</v>
      </c>
      <c r="B1379">
        <v>899999239</v>
      </c>
      <c r="C1379" t="s">
        <v>11237</v>
      </c>
      <c r="D1379" t="s">
        <v>11238</v>
      </c>
      <c r="E1379" t="s">
        <v>11239</v>
      </c>
      <c r="F1379" t="s">
        <v>71</v>
      </c>
      <c r="G1379" t="s">
        <v>23</v>
      </c>
      <c r="H1379" s="1">
        <v>45567</v>
      </c>
      <c r="I1379" s="1">
        <v>45569</v>
      </c>
      <c r="J1379" s="1">
        <v>45657</v>
      </c>
      <c r="K1379" t="s">
        <v>24</v>
      </c>
      <c r="L1379" t="s">
        <v>5692</v>
      </c>
      <c r="M1379" t="s">
        <v>5693</v>
      </c>
      <c r="N1379">
        <v>22846638</v>
      </c>
      <c r="O1379">
        <v>22846638</v>
      </c>
      <c r="P1379">
        <v>0</v>
      </c>
      <c r="Q1379" t="s">
        <v>11240</v>
      </c>
    </row>
    <row r="1380" spans="1:17" x14ac:dyDescent="0.25">
      <c r="A1380" t="s">
        <v>17</v>
      </c>
      <c r="B1380">
        <v>899999239</v>
      </c>
      <c r="C1380" t="s">
        <v>19492</v>
      </c>
      <c r="D1380" t="s">
        <v>19493</v>
      </c>
      <c r="E1380" t="s">
        <v>19494</v>
      </c>
      <c r="F1380" t="s">
        <v>71</v>
      </c>
      <c r="G1380" t="s">
        <v>23</v>
      </c>
      <c r="H1380" s="1">
        <v>45567</v>
      </c>
      <c r="I1380" s="1">
        <v>45588</v>
      </c>
      <c r="J1380" s="1">
        <v>45657</v>
      </c>
      <c r="K1380" t="s">
        <v>24</v>
      </c>
      <c r="L1380" t="s">
        <v>4347</v>
      </c>
      <c r="M1380" t="s">
        <v>4348</v>
      </c>
      <c r="N1380">
        <v>29877828</v>
      </c>
      <c r="O1380">
        <v>29877828</v>
      </c>
      <c r="P1380">
        <v>0</v>
      </c>
      <c r="Q1380" t="s">
        <v>19495</v>
      </c>
    </row>
    <row r="1381" spans="1:17" x14ac:dyDescent="0.25">
      <c r="A1381" t="s">
        <v>17</v>
      </c>
      <c r="B1381">
        <v>899999239</v>
      </c>
      <c r="C1381" t="s">
        <v>20795</v>
      </c>
      <c r="D1381" t="s">
        <v>20796</v>
      </c>
      <c r="E1381" t="s">
        <v>20797</v>
      </c>
      <c r="F1381" t="s">
        <v>22</v>
      </c>
      <c r="G1381" t="s">
        <v>23</v>
      </c>
      <c r="H1381" s="1">
        <v>45567</v>
      </c>
      <c r="I1381" s="1">
        <v>45569</v>
      </c>
      <c r="J1381" s="1">
        <v>45657</v>
      </c>
      <c r="K1381" t="s">
        <v>24</v>
      </c>
      <c r="L1381" t="s">
        <v>8135</v>
      </c>
      <c r="M1381" t="s">
        <v>8136</v>
      </c>
      <c r="N1381">
        <v>17362257</v>
      </c>
      <c r="O1381">
        <v>17362257</v>
      </c>
      <c r="P1381">
        <v>0</v>
      </c>
      <c r="Q1381" t="s">
        <v>20798</v>
      </c>
    </row>
    <row r="1382" spans="1:17" x14ac:dyDescent="0.25">
      <c r="A1382" t="s">
        <v>17</v>
      </c>
      <c r="B1382">
        <v>899999239</v>
      </c>
      <c r="C1382" t="s">
        <v>27960</v>
      </c>
      <c r="D1382" t="s">
        <v>27961</v>
      </c>
      <c r="E1382" t="s">
        <v>27962</v>
      </c>
      <c r="F1382" t="s">
        <v>22</v>
      </c>
      <c r="G1382" t="s">
        <v>23</v>
      </c>
      <c r="H1382" s="1">
        <v>45567</v>
      </c>
      <c r="I1382" s="1">
        <v>45569</v>
      </c>
      <c r="J1382" s="1">
        <v>45657</v>
      </c>
      <c r="K1382" t="s">
        <v>24</v>
      </c>
      <c r="L1382" t="s">
        <v>23861</v>
      </c>
      <c r="M1382" t="s">
        <v>23862</v>
      </c>
      <c r="N1382">
        <v>23643750</v>
      </c>
      <c r="O1382">
        <v>23643750</v>
      </c>
      <c r="P1382">
        <v>0</v>
      </c>
      <c r="Q1382" t="s">
        <v>27963</v>
      </c>
    </row>
    <row r="1383" spans="1:17" x14ac:dyDescent="0.25">
      <c r="A1383" t="s">
        <v>17</v>
      </c>
      <c r="B1383">
        <v>899999239</v>
      </c>
      <c r="C1383" t="s">
        <v>41994</v>
      </c>
      <c r="D1383" t="s">
        <v>41995</v>
      </c>
      <c r="E1383" t="s">
        <v>32713</v>
      </c>
      <c r="F1383" t="s">
        <v>22</v>
      </c>
      <c r="G1383" t="s">
        <v>23</v>
      </c>
      <c r="H1383" s="1">
        <v>45567</v>
      </c>
      <c r="I1383" s="1">
        <v>45572</v>
      </c>
      <c r="J1383" s="1">
        <v>45657</v>
      </c>
      <c r="K1383" t="s">
        <v>18</v>
      </c>
      <c r="L1383" t="s">
        <v>16535</v>
      </c>
      <c r="M1383" t="s">
        <v>16536</v>
      </c>
      <c r="N1383">
        <v>770000000</v>
      </c>
      <c r="O1383">
        <v>770000000</v>
      </c>
      <c r="P1383">
        <v>0</v>
      </c>
      <c r="Q1383" t="s">
        <v>41996</v>
      </c>
    </row>
    <row r="1384" spans="1:17" x14ac:dyDescent="0.25">
      <c r="A1384" t="s">
        <v>17</v>
      </c>
      <c r="B1384">
        <v>899999239</v>
      </c>
      <c r="C1384" t="s">
        <v>45038</v>
      </c>
      <c r="D1384" t="s">
        <v>45039</v>
      </c>
      <c r="E1384" t="s">
        <v>45040</v>
      </c>
      <c r="F1384" t="s">
        <v>22</v>
      </c>
      <c r="G1384" t="s">
        <v>23</v>
      </c>
      <c r="H1384" s="1">
        <v>45567</v>
      </c>
      <c r="I1384" s="1">
        <v>45573</v>
      </c>
      <c r="J1384" s="1">
        <v>45657</v>
      </c>
      <c r="K1384" t="s">
        <v>24</v>
      </c>
      <c r="L1384" t="s">
        <v>45041</v>
      </c>
      <c r="M1384" t="s">
        <v>45042</v>
      </c>
      <c r="N1384">
        <v>29575000</v>
      </c>
      <c r="O1384">
        <v>2275000</v>
      </c>
      <c r="P1384">
        <v>27300000</v>
      </c>
      <c r="Q1384" t="s">
        <v>45043</v>
      </c>
    </row>
    <row r="1385" spans="1:17" x14ac:dyDescent="0.25">
      <c r="A1385" t="s">
        <v>17</v>
      </c>
      <c r="B1385">
        <v>899999239</v>
      </c>
      <c r="C1385" t="s">
        <v>45283</v>
      </c>
      <c r="D1385" t="s">
        <v>45284</v>
      </c>
      <c r="E1385" t="s">
        <v>45285</v>
      </c>
      <c r="F1385" t="s">
        <v>22</v>
      </c>
      <c r="G1385" t="s">
        <v>23</v>
      </c>
      <c r="H1385" s="1">
        <v>45567</v>
      </c>
      <c r="I1385" s="1">
        <v>45572</v>
      </c>
      <c r="J1385" s="1">
        <v>45649</v>
      </c>
      <c r="K1385" t="s">
        <v>24</v>
      </c>
      <c r="L1385" t="s">
        <v>45286</v>
      </c>
      <c r="M1385" t="s">
        <v>45287</v>
      </c>
      <c r="N1385">
        <v>63025210</v>
      </c>
      <c r="O1385">
        <v>63025210</v>
      </c>
      <c r="P1385">
        <v>0</v>
      </c>
      <c r="Q1385" t="s">
        <v>45288</v>
      </c>
    </row>
    <row r="1386" spans="1:17" x14ac:dyDescent="0.25">
      <c r="A1386" t="s">
        <v>17</v>
      </c>
      <c r="B1386">
        <v>899999239</v>
      </c>
      <c r="C1386" t="s">
        <v>50127</v>
      </c>
      <c r="D1386" t="s">
        <v>50128</v>
      </c>
      <c r="E1386" t="s">
        <v>50129</v>
      </c>
      <c r="F1386" t="s">
        <v>22</v>
      </c>
      <c r="G1386" t="s">
        <v>23</v>
      </c>
      <c r="H1386" s="1">
        <v>45567</v>
      </c>
      <c r="I1386" s="1">
        <v>45569</v>
      </c>
      <c r="J1386" s="1">
        <v>45657</v>
      </c>
      <c r="K1386" t="s">
        <v>24</v>
      </c>
      <c r="L1386" t="s">
        <v>11557</v>
      </c>
      <c r="M1386" t="s">
        <v>11558</v>
      </c>
      <c r="N1386">
        <v>23643822</v>
      </c>
      <c r="O1386">
        <v>23643822</v>
      </c>
      <c r="P1386">
        <v>0</v>
      </c>
      <c r="Q1386" t="s">
        <v>50130</v>
      </c>
    </row>
    <row r="1387" spans="1:17" x14ac:dyDescent="0.25">
      <c r="A1387" t="s">
        <v>17</v>
      </c>
      <c r="B1387">
        <v>899999239</v>
      </c>
      <c r="C1387" t="s">
        <v>399</v>
      </c>
      <c r="D1387" t="s">
        <v>400</v>
      </c>
      <c r="E1387" t="s">
        <v>401</v>
      </c>
      <c r="F1387" t="s">
        <v>22</v>
      </c>
      <c r="G1387" t="s">
        <v>23</v>
      </c>
      <c r="H1387" s="1">
        <v>45565</v>
      </c>
      <c r="I1387" s="1">
        <v>45566</v>
      </c>
      <c r="J1387" s="1">
        <v>45657</v>
      </c>
      <c r="K1387" t="s">
        <v>24</v>
      </c>
      <c r="L1387" t="s">
        <v>402</v>
      </c>
      <c r="M1387" t="s">
        <v>403</v>
      </c>
      <c r="N1387">
        <v>24750525</v>
      </c>
      <c r="O1387">
        <v>24750525</v>
      </c>
      <c r="P1387">
        <v>0</v>
      </c>
      <c r="Q1387" t="s">
        <v>404</v>
      </c>
    </row>
    <row r="1388" spans="1:17" x14ac:dyDescent="0.25">
      <c r="A1388" t="s">
        <v>17</v>
      </c>
      <c r="B1388">
        <v>899999239</v>
      </c>
      <c r="C1388" t="s">
        <v>5026</v>
      </c>
      <c r="D1388" t="s">
        <v>5027</v>
      </c>
      <c r="E1388" t="s">
        <v>5028</v>
      </c>
      <c r="F1388" t="s">
        <v>22</v>
      </c>
      <c r="G1388" t="s">
        <v>23</v>
      </c>
      <c r="H1388" s="1">
        <v>45565</v>
      </c>
      <c r="I1388" s="1">
        <v>45568</v>
      </c>
      <c r="J1388" s="1">
        <v>45657</v>
      </c>
      <c r="K1388" t="s">
        <v>24</v>
      </c>
      <c r="L1388" t="s">
        <v>5029</v>
      </c>
      <c r="M1388" t="s">
        <v>5030</v>
      </c>
      <c r="N1388">
        <v>15514337</v>
      </c>
      <c r="O1388">
        <v>15514337</v>
      </c>
      <c r="P1388">
        <v>0</v>
      </c>
      <c r="Q1388" t="s">
        <v>5031</v>
      </c>
    </row>
    <row r="1389" spans="1:17" x14ac:dyDescent="0.25">
      <c r="A1389" t="s">
        <v>17</v>
      </c>
      <c r="B1389">
        <v>899999239</v>
      </c>
      <c r="C1389" t="s">
        <v>6499</v>
      </c>
      <c r="D1389" t="s">
        <v>6500</v>
      </c>
      <c r="E1389" t="s">
        <v>6501</v>
      </c>
      <c r="F1389" t="s">
        <v>22</v>
      </c>
      <c r="G1389" t="s">
        <v>23</v>
      </c>
      <c r="H1389" s="1">
        <v>45565</v>
      </c>
      <c r="I1389" s="1">
        <v>45568</v>
      </c>
      <c r="J1389" s="1">
        <v>45657</v>
      </c>
      <c r="K1389" t="s">
        <v>24</v>
      </c>
      <c r="L1389" t="s">
        <v>6502</v>
      </c>
      <c r="M1389" t="s">
        <v>6503</v>
      </c>
      <c r="N1389">
        <v>14038733</v>
      </c>
      <c r="O1389">
        <v>14038733</v>
      </c>
      <c r="P1389">
        <v>0</v>
      </c>
      <c r="Q1389" t="s">
        <v>6504</v>
      </c>
    </row>
    <row r="1390" spans="1:17" x14ac:dyDescent="0.25">
      <c r="A1390" t="s">
        <v>17</v>
      </c>
      <c r="B1390">
        <v>899999239</v>
      </c>
      <c r="C1390" t="s">
        <v>7878</v>
      </c>
      <c r="D1390" t="s">
        <v>7879</v>
      </c>
      <c r="E1390" t="s">
        <v>7880</v>
      </c>
      <c r="F1390" t="s">
        <v>22</v>
      </c>
      <c r="G1390" t="s">
        <v>23</v>
      </c>
      <c r="H1390" s="1">
        <v>45565</v>
      </c>
      <c r="I1390" s="1">
        <v>45568</v>
      </c>
      <c r="J1390" s="1">
        <v>45657</v>
      </c>
      <c r="K1390" t="s">
        <v>24</v>
      </c>
      <c r="L1390" t="s">
        <v>7881</v>
      </c>
      <c r="M1390" t="s">
        <v>7882</v>
      </c>
      <c r="N1390">
        <v>11821911</v>
      </c>
      <c r="O1390">
        <v>11821911</v>
      </c>
      <c r="P1390">
        <v>0</v>
      </c>
      <c r="Q1390" t="s">
        <v>7883</v>
      </c>
    </row>
    <row r="1391" spans="1:17" x14ac:dyDescent="0.25">
      <c r="A1391" t="s">
        <v>17</v>
      </c>
      <c r="B1391">
        <v>899999239</v>
      </c>
      <c r="C1391" t="s">
        <v>13236</v>
      </c>
      <c r="D1391" t="s">
        <v>13237</v>
      </c>
      <c r="E1391" t="s">
        <v>13238</v>
      </c>
      <c r="F1391" t="s">
        <v>22</v>
      </c>
      <c r="G1391" t="s">
        <v>23</v>
      </c>
      <c r="H1391" s="1">
        <v>45565</v>
      </c>
      <c r="I1391" s="1">
        <v>45568</v>
      </c>
      <c r="J1391" s="1">
        <v>45657</v>
      </c>
      <c r="K1391" t="s">
        <v>24</v>
      </c>
      <c r="L1391" t="s">
        <v>13239</v>
      </c>
      <c r="M1391" t="s">
        <v>13240</v>
      </c>
      <c r="N1391">
        <v>11955125</v>
      </c>
      <c r="O1391">
        <v>11955125</v>
      </c>
      <c r="P1391">
        <v>0</v>
      </c>
      <c r="Q1391" t="s">
        <v>13241</v>
      </c>
    </row>
    <row r="1392" spans="1:17" x14ac:dyDescent="0.25">
      <c r="A1392" t="s">
        <v>17</v>
      </c>
      <c r="B1392">
        <v>899999239</v>
      </c>
      <c r="C1392" t="s">
        <v>19562</v>
      </c>
      <c r="D1392" t="s">
        <v>19563</v>
      </c>
      <c r="E1392" t="s">
        <v>19564</v>
      </c>
      <c r="F1392" t="s">
        <v>22</v>
      </c>
      <c r="G1392" t="s">
        <v>23</v>
      </c>
      <c r="H1392" s="1">
        <v>45565</v>
      </c>
      <c r="I1392" s="1">
        <v>45569</v>
      </c>
      <c r="J1392" s="1">
        <v>45657</v>
      </c>
      <c r="K1392" t="s">
        <v>24</v>
      </c>
      <c r="L1392" t="s">
        <v>19565</v>
      </c>
      <c r="M1392" t="s">
        <v>19566</v>
      </c>
      <c r="N1392">
        <v>14038733</v>
      </c>
      <c r="O1392">
        <v>14038733</v>
      </c>
      <c r="P1392">
        <v>0</v>
      </c>
      <c r="Q1392" t="s">
        <v>19567</v>
      </c>
    </row>
    <row r="1393" spans="1:17" x14ac:dyDescent="0.25">
      <c r="A1393" t="s">
        <v>17</v>
      </c>
      <c r="B1393">
        <v>899999239</v>
      </c>
      <c r="C1393" t="s">
        <v>19958</v>
      </c>
      <c r="D1393" t="s">
        <v>19959</v>
      </c>
      <c r="E1393" t="s">
        <v>19960</v>
      </c>
      <c r="F1393" t="s">
        <v>22</v>
      </c>
      <c r="G1393" t="s">
        <v>23</v>
      </c>
      <c r="H1393" s="1">
        <v>45565</v>
      </c>
      <c r="I1393" s="1">
        <v>45567</v>
      </c>
      <c r="J1393" s="1">
        <v>45657</v>
      </c>
      <c r="K1393" t="s">
        <v>24</v>
      </c>
      <c r="L1393" t="s">
        <v>19961</v>
      </c>
      <c r="M1393" t="s">
        <v>19962</v>
      </c>
      <c r="N1393">
        <v>22164802</v>
      </c>
      <c r="O1393">
        <v>22164802</v>
      </c>
      <c r="P1393">
        <v>0</v>
      </c>
      <c r="Q1393" t="s">
        <v>19963</v>
      </c>
    </row>
    <row r="1394" spans="1:17" x14ac:dyDescent="0.25">
      <c r="A1394" t="s">
        <v>17</v>
      </c>
      <c r="B1394">
        <v>899999239</v>
      </c>
      <c r="C1394" t="s">
        <v>26971</v>
      </c>
      <c r="D1394" t="s">
        <v>26972</v>
      </c>
      <c r="E1394" t="s">
        <v>26973</v>
      </c>
      <c r="F1394" t="s">
        <v>22</v>
      </c>
      <c r="G1394" t="s">
        <v>23</v>
      </c>
      <c r="H1394" s="1">
        <v>45565</v>
      </c>
      <c r="I1394" s="1">
        <v>45567</v>
      </c>
      <c r="J1394" s="1">
        <v>45657</v>
      </c>
      <c r="K1394" t="s">
        <v>24</v>
      </c>
      <c r="L1394" t="s">
        <v>25387</v>
      </c>
      <c r="M1394" t="s">
        <v>25388</v>
      </c>
      <c r="N1394">
        <v>14038733</v>
      </c>
      <c r="O1394">
        <v>14038733</v>
      </c>
      <c r="P1394">
        <v>0</v>
      </c>
      <c r="Q1394" t="s">
        <v>26974</v>
      </c>
    </row>
    <row r="1395" spans="1:17" x14ac:dyDescent="0.25">
      <c r="A1395" t="s">
        <v>17</v>
      </c>
      <c r="B1395">
        <v>899999239</v>
      </c>
      <c r="C1395" t="s">
        <v>27596</v>
      </c>
      <c r="D1395" t="s">
        <v>27597</v>
      </c>
      <c r="E1395" t="s">
        <v>27598</v>
      </c>
      <c r="F1395" t="s">
        <v>22</v>
      </c>
      <c r="G1395" t="s">
        <v>23</v>
      </c>
      <c r="H1395" s="1">
        <v>45565</v>
      </c>
      <c r="I1395" s="1">
        <v>45568</v>
      </c>
      <c r="J1395" s="1">
        <v>45657</v>
      </c>
      <c r="K1395" t="s">
        <v>24</v>
      </c>
      <c r="L1395" t="s">
        <v>11807</v>
      </c>
      <c r="M1395" t="s">
        <v>11808</v>
      </c>
      <c r="N1395">
        <v>19579079</v>
      </c>
      <c r="O1395">
        <v>19579079</v>
      </c>
      <c r="P1395">
        <v>0</v>
      </c>
      <c r="Q1395" t="s">
        <v>27599</v>
      </c>
    </row>
    <row r="1396" spans="1:17" x14ac:dyDescent="0.25">
      <c r="A1396" t="s">
        <v>17</v>
      </c>
      <c r="B1396">
        <v>899999239</v>
      </c>
      <c r="C1396" t="s">
        <v>31406</v>
      </c>
      <c r="D1396" t="s">
        <v>31407</v>
      </c>
      <c r="E1396" t="s">
        <v>31408</v>
      </c>
      <c r="F1396" t="s">
        <v>22</v>
      </c>
      <c r="G1396" t="s">
        <v>23</v>
      </c>
      <c r="H1396" s="1">
        <v>45565</v>
      </c>
      <c r="I1396" s="1">
        <v>45567</v>
      </c>
      <c r="J1396" s="1">
        <v>45657</v>
      </c>
      <c r="K1396" t="s">
        <v>24</v>
      </c>
      <c r="L1396" t="s">
        <v>31409</v>
      </c>
      <c r="M1396" t="s">
        <v>31410</v>
      </c>
      <c r="N1396">
        <v>26967346</v>
      </c>
      <c r="O1396">
        <v>26967346</v>
      </c>
      <c r="P1396">
        <v>0</v>
      </c>
      <c r="Q1396" t="s">
        <v>31411</v>
      </c>
    </row>
    <row r="1397" spans="1:17" x14ac:dyDescent="0.25">
      <c r="A1397" t="s">
        <v>17</v>
      </c>
      <c r="B1397">
        <v>899999239</v>
      </c>
      <c r="C1397" t="s">
        <v>31879</v>
      </c>
      <c r="D1397" t="s">
        <v>31880</v>
      </c>
      <c r="E1397" t="s">
        <v>31881</v>
      </c>
      <c r="F1397" t="s">
        <v>22</v>
      </c>
      <c r="G1397" t="s">
        <v>23</v>
      </c>
      <c r="H1397" s="1">
        <v>45565</v>
      </c>
      <c r="I1397" s="1">
        <v>45567</v>
      </c>
      <c r="J1397" s="1">
        <v>45657</v>
      </c>
      <c r="K1397" t="s">
        <v>24</v>
      </c>
      <c r="L1397" t="s">
        <v>31882</v>
      </c>
      <c r="M1397" t="s">
        <v>31883</v>
      </c>
      <c r="N1397">
        <v>12809063</v>
      </c>
      <c r="O1397">
        <v>12809063</v>
      </c>
      <c r="P1397">
        <v>0</v>
      </c>
      <c r="Q1397" t="s">
        <v>31884</v>
      </c>
    </row>
    <row r="1398" spans="1:17" x14ac:dyDescent="0.25">
      <c r="A1398" t="s">
        <v>17</v>
      </c>
      <c r="B1398">
        <v>899999239</v>
      </c>
      <c r="C1398" t="s">
        <v>33494</v>
      </c>
      <c r="D1398" t="s">
        <v>33495</v>
      </c>
      <c r="E1398" t="s">
        <v>33496</v>
      </c>
      <c r="F1398" t="s">
        <v>22</v>
      </c>
      <c r="G1398" t="s">
        <v>23</v>
      </c>
      <c r="H1398" s="1">
        <v>45565</v>
      </c>
      <c r="I1398" s="1">
        <v>45567</v>
      </c>
      <c r="J1398" s="1">
        <v>45657</v>
      </c>
      <c r="K1398" t="s">
        <v>24</v>
      </c>
      <c r="L1398" t="s">
        <v>33497</v>
      </c>
      <c r="M1398" t="s">
        <v>33498</v>
      </c>
      <c r="N1398">
        <v>13355583</v>
      </c>
      <c r="O1398">
        <v>13355583</v>
      </c>
      <c r="P1398">
        <v>0</v>
      </c>
      <c r="Q1398" t="s">
        <v>33499</v>
      </c>
    </row>
    <row r="1399" spans="1:17" x14ac:dyDescent="0.25">
      <c r="A1399" t="s">
        <v>17</v>
      </c>
      <c r="B1399">
        <v>899999239</v>
      </c>
      <c r="C1399" t="s">
        <v>33615</v>
      </c>
      <c r="D1399" t="s">
        <v>33616</v>
      </c>
      <c r="E1399" t="s">
        <v>33617</v>
      </c>
      <c r="F1399" t="s">
        <v>22</v>
      </c>
      <c r="G1399" t="s">
        <v>23</v>
      </c>
      <c r="H1399" s="1">
        <v>45565</v>
      </c>
      <c r="I1399" s="1">
        <v>45569</v>
      </c>
      <c r="J1399" s="1">
        <v>45657</v>
      </c>
      <c r="K1399" t="s">
        <v>24</v>
      </c>
      <c r="L1399" t="s">
        <v>33618</v>
      </c>
      <c r="M1399" t="s">
        <v>33619</v>
      </c>
      <c r="N1399">
        <v>13355583</v>
      </c>
      <c r="O1399">
        <v>13355583</v>
      </c>
      <c r="P1399">
        <v>0</v>
      </c>
      <c r="Q1399" t="s">
        <v>33620</v>
      </c>
    </row>
    <row r="1400" spans="1:17" x14ac:dyDescent="0.25">
      <c r="A1400" t="s">
        <v>17</v>
      </c>
      <c r="B1400">
        <v>899999239</v>
      </c>
      <c r="C1400" t="s">
        <v>34432</v>
      </c>
      <c r="D1400" t="s">
        <v>34433</v>
      </c>
      <c r="E1400" t="s">
        <v>34434</v>
      </c>
      <c r="F1400" t="s">
        <v>22</v>
      </c>
      <c r="G1400" t="s">
        <v>23</v>
      </c>
      <c r="H1400" s="1">
        <v>45565</v>
      </c>
      <c r="I1400" s="1">
        <v>45567</v>
      </c>
      <c r="J1400" s="1">
        <v>45657</v>
      </c>
      <c r="K1400" t="s">
        <v>24</v>
      </c>
      <c r="L1400" t="s">
        <v>4691</v>
      </c>
      <c r="M1400" t="s">
        <v>4692</v>
      </c>
      <c r="N1400">
        <v>24750525</v>
      </c>
      <c r="O1400">
        <v>24750525</v>
      </c>
      <c r="P1400">
        <v>0</v>
      </c>
      <c r="Q1400" t="s">
        <v>34435</v>
      </c>
    </row>
    <row r="1401" spans="1:17" x14ac:dyDescent="0.25">
      <c r="A1401" t="s">
        <v>17</v>
      </c>
      <c r="B1401">
        <v>899999239</v>
      </c>
      <c r="C1401" t="s">
        <v>36085</v>
      </c>
      <c r="D1401" t="s">
        <v>36086</v>
      </c>
      <c r="E1401" t="s">
        <v>36087</v>
      </c>
      <c r="F1401" t="s">
        <v>22</v>
      </c>
      <c r="G1401" t="s">
        <v>23</v>
      </c>
      <c r="H1401" s="1">
        <v>45565</v>
      </c>
      <c r="I1401" s="1">
        <v>45565</v>
      </c>
      <c r="J1401" s="1">
        <v>45657</v>
      </c>
      <c r="K1401" t="s">
        <v>24</v>
      </c>
      <c r="L1401" t="s">
        <v>13047</v>
      </c>
      <c r="M1401" t="s">
        <v>13048</v>
      </c>
      <c r="N1401">
        <v>27705148</v>
      </c>
      <c r="O1401">
        <v>27705148</v>
      </c>
      <c r="P1401">
        <v>0</v>
      </c>
      <c r="Q1401" t="s">
        <v>36088</v>
      </c>
    </row>
    <row r="1402" spans="1:17" x14ac:dyDescent="0.25">
      <c r="A1402" t="s">
        <v>17</v>
      </c>
      <c r="B1402">
        <v>899999239</v>
      </c>
      <c r="C1402" t="s">
        <v>45149</v>
      </c>
      <c r="D1402" t="s">
        <v>45150</v>
      </c>
      <c r="E1402" t="s">
        <v>45151</v>
      </c>
      <c r="F1402" t="s">
        <v>22</v>
      </c>
      <c r="G1402" t="s">
        <v>23</v>
      </c>
      <c r="H1402" s="1">
        <v>45565</v>
      </c>
      <c r="I1402" s="1">
        <v>45568</v>
      </c>
      <c r="J1402" s="1">
        <v>45657</v>
      </c>
      <c r="K1402" t="s">
        <v>24</v>
      </c>
      <c r="L1402" t="s">
        <v>45152</v>
      </c>
      <c r="M1402" t="s">
        <v>45153</v>
      </c>
      <c r="N1402">
        <v>14038733</v>
      </c>
      <c r="O1402">
        <v>14038733</v>
      </c>
      <c r="P1402">
        <v>0</v>
      </c>
      <c r="Q1402" t="s">
        <v>45154</v>
      </c>
    </row>
    <row r="1403" spans="1:17" x14ac:dyDescent="0.25">
      <c r="A1403" t="s">
        <v>17</v>
      </c>
      <c r="B1403">
        <v>899999239</v>
      </c>
      <c r="C1403" t="s">
        <v>51986</v>
      </c>
      <c r="D1403" t="s">
        <v>51987</v>
      </c>
      <c r="E1403" t="s">
        <v>51988</v>
      </c>
      <c r="F1403" t="s">
        <v>22</v>
      </c>
      <c r="G1403" t="s">
        <v>23</v>
      </c>
      <c r="H1403" s="1">
        <v>45565</v>
      </c>
      <c r="I1403" s="1">
        <v>45569</v>
      </c>
      <c r="J1403" s="1">
        <v>45657</v>
      </c>
      <c r="K1403" t="s">
        <v>18</v>
      </c>
      <c r="L1403" t="s">
        <v>5425</v>
      </c>
      <c r="M1403" t="s">
        <v>5426</v>
      </c>
      <c r="N1403">
        <v>12809063</v>
      </c>
      <c r="O1403">
        <v>12809063</v>
      </c>
      <c r="P1403">
        <v>0</v>
      </c>
      <c r="Q1403" t="s">
        <v>51989</v>
      </c>
    </row>
    <row r="1404" spans="1:17" x14ac:dyDescent="0.25">
      <c r="A1404" t="s">
        <v>17</v>
      </c>
      <c r="B1404">
        <v>899999239</v>
      </c>
      <c r="C1404" t="s">
        <v>52576</v>
      </c>
      <c r="D1404" t="s">
        <v>52577</v>
      </c>
      <c r="E1404" t="s">
        <v>52578</v>
      </c>
      <c r="F1404" t="s">
        <v>22</v>
      </c>
      <c r="G1404" t="s">
        <v>23</v>
      </c>
      <c r="H1404" s="1">
        <v>45565</v>
      </c>
      <c r="I1404" s="1">
        <v>45567</v>
      </c>
      <c r="J1404" s="1">
        <v>45657</v>
      </c>
      <c r="K1404" t="s">
        <v>24</v>
      </c>
      <c r="L1404" t="s">
        <v>52579</v>
      </c>
      <c r="M1404" t="s">
        <v>52580</v>
      </c>
      <c r="N1404">
        <v>22164802</v>
      </c>
      <c r="O1404">
        <v>0</v>
      </c>
      <c r="P1404">
        <v>22164802</v>
      </c>
      <c r="Q1404" t="s">
        <v>52581</v>
      </c>
    </row>
    <row r="1405" spans="1:17" x14ac:dyDescent="0.25">
      <c r="A1405" t="s">
        <v>17</v>
      </c>
      <c r="B1405">
        <v>899999239</v>
      </c>
      <c r="C1405" t="s">
        <v>52707</v>
      </c>
      <c r="D1405" t="s">
        <v>52708</v>
      </c>
      <c r="E1405" t="s">
        <v>52709</v>
      </c>
      <c r="F1405" t="s">
        <v>225</v>
      </c>
      <c r="G1405" t="s">
        <v>23</v>
      </c>
      <c r="H1405" s="1">
        <v>45565</v>
      </c>
      <c r="I1405" s="1"/>
      <c r="J1405" s="1">
        <v>45657</v>
      </c>
      <c r="K1405" t="s">
        <v>24</v>
      </c>
      <c r="L1405" t="s">
        <v>43499</v>
      </c>
      <c r="M1405" t="s">
        <v>43500</v>
      </c>
      <c r="N1405">
        <v>31400990</v>
      </c>
      <c r="O1405">
        <v>31400990</v>
      </c>
      <c r="P1405">
        <v>0</v>
      </c>
      <c r="Q1405" t="s">
        <v>52710</v>
      </c>
    </row>
    <row r="1406" spans="1:17" x14ac:dyDescent="0.25">
      <c r="A1406" t="s">
        <v>17</v>
      </c>
      <c r="B1406">
        <v>899999239</v>
      </c>
      <c r="C1406" t="s">
        <v>3334</v>
      </c>
      <c r="D1406" t="s">
        <v>3335</v>
      </c>
      <c r="E1406" t="s">
        <v>3336</v>
      </c>
      <c r="F1406" t="s">
        <v>22</v>
      </c>
      <c r="G1406" t="s">
        <v>23</v>
      </c>
      <c r="H1406" s="1">
        <v>45562</v>
      </c>
      <c r="I1406" s="1">
        <v>45567</v>
      </c>
      <c r="J1406" s="1">
        <v>45657</v>
      </c>
      <c r="K1406" t="s">
        <v>24</v>
      </c>
      <c r="L1406" t="s">
        <v>1704</v>
      </c>
      <c r="M1406" t="s">
        <v>1705</v>
      </c>
      <c r="N1406">
        <v>35093416</v>
      </c>
      <c r="O1406">
        <v>35093416</v>
      </c>
      <c r="P1406">
        <v>0</v>
      </c>
      <c r="Q1406" t="s">
        <v>3337</v>
      </c>
    </row>
    <row r="1407" spans="1:17" x14ac:dyDescent="0.25">
      <c r="A1407" t="s">
        <v>17</v>
      </c>
      <c r="B1407">
        <v>899999239</v>
      </c>
      <c r="C1407" t="s">
        <v>9557</v>
      </c>
      <c r="D1407" t="s">
        <v>9558</v>
      </c>
      <c r="E1407" t="s">
        <v>9559</v>
      </c>
      <c r="F1407" t="s">
        <v>22</v>
      </c>
      <c r="G1407" t="s">
        <v>23</v>
      </c>
      <c r="H1407" s="1">
        <v>45562</v>
      </c>
      <c r="I1407" s="1">
        <v>45575</v>
      </c>
      <c r="J1407" s="1">
        <v>45657</v>
      </c>
      <c r="K1407" t="s">
        <v>24</v>
      </c>
      <c r="L1407" t="s">
        <v>9560</v>
      </c>
      <c r="M1407" t="s">
        <v>9561</v>
      </c>
      <c r="N1407">
        <v>31427500</v>
      </c>
      <c r="O1407">
        <v>31427500</v>
      </c>
      <c r="P1407">
        <v>0</v>
      </c>
      <c r="Q1407" t="s">
        <v>9562</v>
      </c>
    </row>
    <row r="1408" spans="1:17" x14ac:dyDescent="0.25">
      <c r="A1408" t="s">
        <v>17</v>
      </c>
      <c r="B1408">
        <v>899999239</v>
      </c>
      <c r="C1408" t="s">
        <v>12093</v>
      </c>
      <c r="D1408" t="s">
        <v>12094</v>
      </c>
      <c r="E1408" t="s">
        <v>12095</v>
      </c>
      <c r="F1408" t="s">
        <v>22</v>
      </c>
      <c r="G1408" t="s">
        <v>23</v>
      </c>
      <c r="H1408" s="1">
        <v>45562</v>
      </c>
      <c r="I1408" s="1">
        <v>45566</v>
      </c>
      <c r="J1408" s="1">
        <v>45657</v>
      </c>
      <c r="K1408" t="s">
        <v>24</v>
      </c>
      <c r="L1408" t="s">
        <v>4697</v>
      </c>
      <c r="M1408" t="s">
        <v>4698</v>
      </c>
      <c r="N1408">
        <v>14038733</v>
      </c>
      <c r="O1408">
        <v>14038733</v>
      </c>
      <c r="P1408">
        <v>0</v>
      </c>
      <c r="Q1408" t="s">
        <v>12096</v>
      </c>
    </row>
    <row r="1409" spans="1:17" x14ac:dyDescent="0.25">
      <c r="A1409" t="s">
        <v>17</v>
      </c>
      <c r="B1409">
        <v>899999239</v>
      </c>
      <c r="C1409" t="s">
        <v>24806</v>
      </c>
      <c r="D1409" t="s">
        <v>24807</v>
      </c>
      <c r="E1409" t="s">
        <v>15101</v>
      </c>
      <c r="F1409" t="s">
        <v>22</v>
      </c>
      <c r="G1409" t="s">
        <v>23</v>
      </c>
      <c r="H1409" s="1">
        <v>45562</v>
      </c>
      <c r="I1409" s="1">
        <v>45566</v>
      </c>
      <c r="J1409" s="1">
        <v>45657</v>
      </c>
      <c r="K1409" t="s">
        <v>24</v>
      </c>
      <c r="L1409" t="s">
        <v>24808</v>
      </c>
      <c r="M1409" t="s">
        <v>24809</v>
      </c>
      <c r="N1409">
        <v>19500000</v>
      </c>
      <c r="O1409">
        <v>0</v>
      </c>
      <c r="P1409">
        <v>19500000</v>
      </c>
      <c r="Q1409" t="s">
        <v>24810</v>
      </c>
    </row>
    <row r="1410" spans="1:17" x14ac:dyDescent="0.25">
      <c r="A1410" t="s">
        <v>17</v>
      </c>
      <c r="B1410">
        <v>899999239</v>
      </c>
      <c r="C1410" t="s">
        <v>28828</v>
      </c>
      <c r="D1410" t="s">
        <v>28829</v>
      </c>
      <c r="E1410" t="s">
        <v>28830</v>
      </c>
      <c r="F1410" t="s">
        <v>22</v>
      </c>
      <c r="G1410" t="s">
        <v>23</v>
      </c>
      <c r="H1410" s="1">
        <v>45562</v>
      </c>
      <c r="I1410" s="1">
        <v>45569</v>
      </c>
      <c r="J1410" s="1">
        <v>45657</v>
      </c>
      <c r="K1410" t="s">
        <v>24</v>
      </c>
      <c r="L1410" t="s">
        <v>5226</v>
      </c>
      <c r="M1410" t="s">
        <v>5227</v>
      </c>
      <c r="N1410">
        <v>14038733</v>
      </c>
      <c r="O1410">
        <v>14038733</v>
      </c>
      <c r="P1410">
        <v>0</v>
      </c>
      <c r="Q1410" t="s">
        <v>28831</v>
      </c>
    </row>
    <row r="1411" spans="1:17" x14ac:dyDescent="0.25">
      <c r="A1411" t="s">
        <v>17</v>
      </c>
      <c r="B1411">
        <v>899999239</v>
      </c>
      <c r="C1411" t="s">
        <v>51615</v>
      </c>
      <c r="D1411" t="s">
        <v>51616</v>
      </c>
      <c r="E1411" t="s">
        <v>51617</v>
      </c>
      <c r="F1411" t="s">
        <v>22</v>
      </c>
      <c r="G1411" t="s">
        <v>23</v>
      </c>
      <c r="H1411" s="1">
        <v>45562</v>
      </c>
      <c r="I1411" s="1">
        <v>45566</v>
      </c>
      <c r="J1411" s="1">
        <v>45657</v>
      </c>
      <c r="K1411" t="s">
        <v>24</v>
      </c>
      <c r="L1411" t="s">
        <v>14914</v>
      </c>
      <c r="M1411" t="s">
        <v>14915</v>
      </c>
      <c r="N1411">
        <v>18987257</v>
      </c>
      <c r="O1411">
        <v>18987257</v>
      </c>
      <c r="P1411">
        <v>0</v>
      </c>
      <c r="Q1411" t="s">
        <v>51618</v>
      </c>
    </row>
    <row r="1412" spans="1:17" x14ac:dyDescent="0.25">
      <c r="A1412" t="s">
        <v>17</v>
      </c>
      <c r="B1412">
        <v>899999239</v>
      </c>
      <c r="C1412" t="s">
        <v>16120</v>
      </c>
      <c r="D1412" t="s">
        <v>16121</v>
      </c>
      <c r="E1412" t="s">
        <v>16122</v>
      </c>
      <c r="F1412" t="s">
        <v>22</v>
      </c>
      <c r="G1412" t="s">
        <v>23</v>
      </c>
      <c r="H1412" s="1">
        <v>45559</v>
      </c>
      <c r="I1412" s="1">
        <v>45565</v>
      </c>
      <c r="J1412" s="1">
        <v>45657</v>
      </c>
      <c r="K1412" t="s">
        <v>1452</v>
      </c>
      <c r="L1412" t="s">
        <v>16123</v>
      </c>
      <c r="M1412" t="s">
        <v>3883</v>
      </c>
      <c r="N1412">
        <v>18697816</v>
      </c>
      <c r="O1412">
        <v>18697816</v>
      </c>
      <c r="P1412">
        <v>0</v>
      </c>
      <c r="Q1412" t="s">
        <v>16124</v>
      </c>
    </row>
    <row r="1413" spans="1:17" x14ac:dyDescent="0.25">
      <c r="A1413" t="s">
        <v>17</v>
      </c>
      <c r="B1413">
        <v>899999239</v>
      </c>
      <c r="C1413" t="s">
        <v>24030</v>
      </c>
      <c r="D1413" t="s">
        <v>24031</v>
      </c>
      <c r="E1413" t="s">
        <v>24032</v>
      </c>
      <c r="F1413" t="s">
        <v>22</v>
      </c>
      <c r="G1413" t="s">
        <v>23</v>
      </c>
      <c r="H1413" s="1">
        <v>45559</v>
      </c>
      <c r="I1413" s="1">
        <v>45574</v>
      </c>
      <c r="J1413" s="1">
        <v>45657</v>
      </c>
      <c r="K1413" t="s">
        <v>18</v>
      </c>
      <c r="L1413" t="s">
        <v>24033</v>
      </c>
      <c r="M1413" t="s">
        <v>24034</v>
      </c>
      <c r="N1413">
        <v>76000000</v>
      </c>
      <c r="O1413">
        <v>76000000</v>
      </c>
      <c r="P1413">
        <v>0</v>
      </c>
      <c r="Q1413" t="s">
        <v>24035</v>
      </c>
    </row>
    <row r="1414" spans="1:17" x14ac:dyDescent="0.25">
      <c r="A1414" t="s">
        <v>17</v>
      </c>
      <c r="B1414">
        <v>899999239</v>
      </c>
      <c r="C1414" t="s">
        <v>11323</v>
      </c>
      <c r="D1414" t="s">
        <v>11324</v>
      </c>
      <c r="E1414" t="s">
        <v>11325</v>
      </c>
      <c r="F1414" t="s">
        <v>22</v>
      </c>
      <c r="G1414" t="s">
        <v>23</v>
      </c>
      <c r="H1414" s="1">
        <v>45558</v>
      </c>
      <c r="I1414" s="1">
        <v>45562</v>
      </c>
      <c r="J1414" s="1">
        <v>45657</v>
      </c>
      <c r="K1414" t="s">
        <v>24</v>
      </c>
      <c r="L1414" t="s">
        <v>10388</v>
      </c>
      <c r="M1414" t="s">
        <v>10389</v>
      </c>
      <c r="N1414">
        <v>21879718</v>
      </c>
      <c r="O1414">
        <v>21879718</v>
      </c>
      <c r="P1414">
        <v>0</v>
      </c>
      <c r="Q1414" t="s">
        <v>11326</v>
      </c>
    </row>
    <row r="1415" spans="1:17" x14ac:dyDescent="0.25">
      <c r="A1415" t="s">
        <v>17</v>
      </c>
      <c r="B1415">
        <v>899999239</v>
      </c>
      <c r="C1415" t="s">
        <v>32743</v>
      </c>
      <c r="D1415" t="s">
        <v>32744</v>
      </c>
      <c r="E1415" t="s">
        <v>32745</v>
      </c>
      <c r="F1415" t="s">
        <v>22</v>
      </c>
      <c r="G1415" t="s">
        <v>23</v>
      </c>
      <c r="H1415" s="1">
        <v>45558</v>
      </c>
      <c r="I1415" s="1">
        <v>45562</v>
      </c>
      <c r="J1415" s="1">
        <v>45657</v>
      </c>
      <c r="K1415" t="s">
        <v>24</v>
      </c>
      <c r="L1415" t="s">
        <v>14776</v>
      </c>
      <c r="M1415" t="s">
        <v>14777</v>
      </c>
      <c r="N1415">
        <v>36049300</v>
      </c>
      <c r="O1415">
        <v>0</v>
      </c>
      <c r="P1415">
        <v>36049300</v>
      </c>
      <c r="Q1415" t="s">
        <v>32746</v>
      </c>
    </row>
    <row r="1416" spans="1:17" x14ac:dyDescent="0.25">
      <c r="A1416" t="s">
        <v>17</v>
      </c>
      <c r="B1416">
        <v>899999239</v>
      </c>
      <c r="C1416" t="s">
        <v>51773</v>
      </c>
      <c r="D1416" t="s">
        <v>52369</v>
      </c>
      <c r="E1416" t="s">
        <v>52370</v>
      </c>
      <c r="F1416" t="s">
        <v>22</v>
      </c>
      <c r="G1416" t="s">
        <v>23</v>
      </c>
      <c r="H1416" s="1">
        <v>45558</v>
      </c>
      <c r="I1416" s="1">
        <v>45562</v>
      </c>
      <c r="J1416" s="1">
        <v>45657</v>
      </c>
      <c r="K1416" t="s">
        <v>24</v>
      </c>
      <c r="L1416" t="s">
        <v>12772</v>
      </c>
      <c r="M1416" t="s">
        <v>12773</v>
      </c>
      <c r="N1416">
        <v>36049300</v>
      </c>
      <c r="O1416">
        <v>3000</v>
      </c>
      <c r="P1416">
        <v>36046300</v>
      </c>
      <c r="Q1416" t="s">
        <v>51774</v>
      </c>
    </row>
    <row r="1417" spans="1:17" x14ac:dyDescent="0.25">
      <c r="A1417" t="s">
        <v>17</v>
      </c>
      <c r="B1417">
        <v>899999239</v>
      </c>
      <c r="C1417" t="s">
        <v>5536</v>
      </c>
      <c r="D1417" t="s">
        <v>5537</v>
      </c>
      <c r="E1417" t="s">
        <v>5538</v>
      </c>
      <c r="F1417" t="s">
        <v>22</v>
      </c>
      <c r="G1417" t="s">
        <v>23</v>
      </c>
      <c r="H1417" s="1">
        <v>45555</v>
      </c>
      <c r="I1417" s="1">
        <v>45562</v>
      </c>
      <c r="J1417" s="1">
        <v>45657</v>
      </c>
      <c r="K1417" t="s">
        <v>24</v>
      </c>
      <c r="L1417" t="s">
        <v>5539</v>
      </c>
      <c r="M1417" t="s">
        <v>5540</v>
      </c>
      <c r="N1417">
        <v>21085162</v>
      </c>
      <c r="O1417">
        <v>21085162</v>
      </c>
      <c r="P1417">
        <v>0</v>
      </c>
      <c r="Q1417" t="s">
        <v>5541</v>
      </c>
    </row>
    <row r="1418" spans="1:17" x14ac:dyDescent="0.25">
      <c r="A1418" t="s">
        <v>17</v>
      </c>
      <c r="B1418">
        <v>899999239</v>
      </c>
      <c r="C1418" t="s">
        <v>7021</v>
      </c>
      <c r="D1418" t="s">
        <v>7022</v>
      </c>
      <c r="E1418" t="s">
        <v>7023</v>
      </c>
      <c r="F1418" t="s">
        <v>22</v>
      </c>
      <c r="G1418" t="s">
        <v>23</v>
      </c>
      <c r="H1418" s="1">
        <v>45555</v>
      </c>
      <c r="I1418" s="1">
        <v>45562</v>
      </c>
      <c r="J1418" s="1">
        <v>45657</v>
      </c>
      <c r="K1418" t="s">
        <v>24</v>
      </c>
      <c r="L1418" t="s">
        <v>7024</v>
      </c>
      <c r="M1418" t="s">
        <v>7025</v>
      </c>
      <c r="N1418">
        <v>21085162</v>
      </c>
      <c r="O1418">
        <v>21085162</v>
      </c>
      <c r="P1418">
        <v>0</v>
      </c>
      <c r="Q1418" t="s">
        <v>7026</v>
      </c>
    </row>
    <row r="1419" spans="1:17" x14ac:dyDescent="0.25">
      <c r="A1419" t="s">
        <v>17</v>
      </c>
      <c r="B1419">
        <v>899999239</v>
      </c>
      <c r="C1419" t="s">
        <v>7227</v>
      </c>
      <c r="D1419" t="s">
        <v>7228</v>
      </c>
      <c r="E1419" t="s">
        <v>7229</v>
      </c>
      <c r="F1419" t="s">
        <v>22</v>
      </c>
      <c r="G1419" t="s">
        <v>23</v>
      </c>
      <c r="H1419" s="1">
        <v>45555</v>
      </c>
      <c r="I1419" s="1">
        <v>45562</v>
      </c>
      <c r="J1419" s="1">
        <v>45657</v>
      </c>
      <c r="K1419" t="s">
        <v>24</v>
      </c>
      <c r="L1419" t="s">
        <v>7230</v>
      </c>
      <c r="M1419" t="s">
        <v>7231</v>
      </c>
      <c r="N1419">
        <v>12874750</v>
      </c>
      <c r="O1419">
        <v>12874750</v>
      </c>
      <c r="P1419">
        <v>0</v>
      </c>
      <c r="Q1419" t="s">
        <v>7232</v>
      </c>
    </row>
    <row r="1420" spans="1:17" x14ac:dyDescent="0.25">
      <c r="A1420" t="s">
        <v>17</v>
      </c>
      <c r="B1420">
        <v>899999239</v>
      </c>
      <c r="C1420" t="s">
        <v>8067</v>
      </c>
      <c r="D1420" t="s">
        <v>8068</v>
      </c>
      <c r="E1420" t="s">
        <v>8069</v>
      </c>
      <c r="F1420" t="s">
        <v>22</v>
      </c>
      <c r="G1420" t="s">
        <v>23</v>
      </c>
      <c r="H1420" s="1">
        <v>45555</v>
      </c>
      <c r="I1420" s="1">
        <v>45562</v>
      </c>
      <c r="J1420" s="1">
        <v>45657</v>
      </c>
      <c r="K1420" t="s">
        <v>24</v>
      </c>
      <c r="L1420" t="s">
        <v>8070</v>
      </c>
      <c r="M1420" t="s">
        <v>8071</v>
      </c>
      <c r="N1420">
        <v>12874750</v>
      </c>
      <c r="O1420">
        <v>12874750</v>
      </c>
      <c r="P1420">
        <v>0</v>
      </c>
      <c r="Q1420" t="s">
        <v>8072</v>
      </c>
    </row>
    <row r="1421" spans="1:17" x14ac:dyDescent="0.25">
      <c r="A1421" t="s">
        <v>17</v>
      </c>
      <c r="B1421">
        <v>899999239</v>
      </c>
      <c r="C1421" t="s">
        <v>12154</v>
      </c>
      <c r="D1421" t="s">
        <v>12155</v>
      </c>
      <c r="E1421" t="s">
        <v>12156</v>
      </c>
      <c r="F1421" t="s">
        <v>22</v>
      </c>
      <c r="G1421" t="s">
        <v>23</v>
      </c>
      <c r="H1421" s="1">
        <v>45555</v>
      </c>
      <c r="I1421" s="1">
        <v>45562</v>
      </c>
      <c r="J1421" s="1">
        <v>45657</v>
      </c>
      <c r="K1421" t="s">
        <v>24</v>
      </c>
      <c r="L1421" t="s">
        <v>3862</v>
      </c>
      <c r="M1421" t="s">
        <v>3863</v>
      </c>
      <c r="N1421">
        <v>21879718</v>
      </c>
      <c r="O1421">
        <v>21879718</v>
      </c>
      <c r="P1421">
        <v>0</v>
      </c>
      <c r="Q1421" t="s">
        <v>12157</v>
      </c>
    </row>
    <row r="1422" spans="1:17" x14ac:dyDescent="0.25">
      <c r="A1422" t="s">
        <v>17</v>
      </c>
      <c r="B1422">
        <v>899999239</v>
      </c>
      <c r="C1422" t="s">
        <v>12453</v>
      </c>
      <c r="D1422" t="s">
        <v>12454</v>
      </c>
      <c r="E1422" t="s">
        <v>12455</v>
      </c>
      <c r="F1422" t="s">
        <v>225</v>
      </c>
      <c r="G1422" t="s">
        <v>23</v>
      </c>
      <c r="H1422" s="1">
        <v>45555</v>
      </c>
      <c r="I1422" s="1"/>
      <c r="J1422" s="1">
        <v>45657</v>
      </c>
      <c r="K1422" t="s">
        <v>24</v>
      </c>
      <c r="L1422" t="s">
        <v>12456</v>
      </c>
      <c r="M1422" t="s">
        <v>12457</v>
      </c>
      <c r="N1422">
        <v>37792909</v>
      </c>
      <c r="O1422">
        <v>37792909</v>
      </c>
      <c r="P1422">
        <v>0</v>
      </c>
      <c r="Q1422" t="s">
        <v>12458</v>
      </c>
    </row>
    <row r="1423" spans="1:17" x14ac:dyDescent="0.25">
      <c r="A1423" t="s">
        <v>17</v>
      </c>
      <c r="B1423">
        <v>899999239</v>
      </c>
      <c r="C1423" t="s">
        <v>14951</v>
      </c>
      <c r="D1423" t="s">
        <v>14952</v>
      </c>
      <c r="E1423" t="s">
        <v>14953</v>
      </c>
      <c r="F1423" t="s">
        <v>22</v>
      </c>
      <c r="G1423" t="s">
        <v>23</v>
      </c>
      <c r="H1423" s="1">
        <v>45555</v>
      </c>
      <c r="I1423" s="1">
        <v>45562</v>
      </c>
      <c r="J1423" s="1">
        <v>45657</v>
      </c>
      <c r="K1423" t="s">
        <v>24</v>
      </c>
      <c r="L1423" t="s">
        <v>14954</v>
      </c>
      <c r="M1423" t="s">
        <v>14955</v>
      </c>
      <c r="N1423">
        <v>35000000</v>
      </c>
      <c r="O1423">
        <v>35000000</v>
      </c>
      <c r="P1423">
        <v>0</v>
      </c>
      <c r="Q1423" t="s">
        <v>14956</v>
      </c>
    </row>
    <row r="1424" spans="1:17" x14ac:dyDescent="0.25">
      <c r="A1424" t="s">
        <v>17</v>
      </c>
      <c r="B1424">
        <v>899999239</v>
      </c>
      <c r="C1424" t="s">
        <v>21808</v>
      </c>
      <c r="D1424" t="s">
        <v>21809</v>
      </c>
      <c r="E1424" t="s">
        <v>21810</v>
      </c>
      <c r="F1424" t="s">
        <v>22</v>
      </c>
      <c r="G1424" t="s">
        <v>23</v>
      </c>
      <c r="H1424" s="1">
        <v>45555</v>
      </c>
      <c r="I1424" s="1">
        <v>45559</v>
      </c>
      <c r="J1424" s="1">
        <v>45657</v>
      </c>
      <c r="K1424" t="s">
        <v>24</v>
      </c>
      <c r="L1424" t="s">
        <v>21811</v>
      </c>
      <c r="M1424" t="s">
        <v>21812</v>
      </c>
      <c r="N1424">
        <v>33816451</v>
      </c>
      <c r="O1424">
        <v>33816451</v>
      </c>
      <c r="P1424">
        <v>0</v>
      </c>
      <c r="Q1424" t="s">
        <v>21813</v>
      </c>
    </row>
    <row r="1425" spans="1:17" x14ac:dyDescent="0.25">
      <c r="A1425" t="s">
        <v>17</v>
      </c>
      <c r="B1425">
        <v>899999239</v>
      </c>
      <c r="C1425" t="s">
        <v>22628</v>
      </c>
      <c r="D1425" t="s">
        <v>22629</v>
      </c>
      <c r="E1425" t="s">
        <v>22630</v>
      </c>
      <c r="F1425" t="s">
        <v>225</v>
      </c>
      <c r="G1425" t="s">
        <v>23</v>
      </c>
      <c r="H1425" s="1">
        <v>45555</v>
      </c>
      <c r="I1425" s="1"/>
      <c r="J1425" s="1">
        <v>45657</v>
      </c>
      <c r="K1425" t="s">
        <v>24</v>
      </c>
      <c r="L1425" t="s">
        <v>22631</v>
      </c>
      <c r="M1425" t="s">
        <v>22632</v>
      </c>
      <c r="N1425">
        <v>37792909</v>
      </c>
      <c r="O1425">
        <v>37792909</v>
      </c>
      <c r="P1425">
        <v>0</v>
      </c>
      <c r="Q1425" t="s">
        <v>22633</v>
      </c>
    </row>
    <row r="1426" spans="1:17" x14ac:dyDescent="0.25">
      <c r="A1426" t="s">
        <v>17</v>
      </c>
      <c r="B1426">
        <v>899999239</v>
      </c>
      <c r="C1426" t="s">
        <v>25429</v>
      </c>
      <c r="D1426" t="s">
        <v>25430</v>
      </c>
      <c r="E1426" t="s">
        <v>25431</v>
      </c>
      <c r="F1426" t="s">
        <v>225</v>
      </c>
      <c r="G1426" t="s">
        <v>23</v>
      </c>
      <c r="H1426" s="1">
        <v>45555</v>
      </c>
      <c r="I1426" s="1"/>
      <c r="J1426" s="1">
        <v>45657</v>
      </c>
      <c r="K1426" t="s">
        <v>24</v>
      </c>
      <c r="L1426" t="s">
        <v>5255</v>
      </c>
      <c r="M1426" t="s">
        <v>5256</v>
      </c>
      <c r="N1426">
        <v>32620938</v>
      </c>
      <c r="O1426">
        <v>32620938</v>
      </c>
      <c r="P1426">
        <v>0</v>
      </c>
      <c r="Q1426" t="s">
        <v>25432</v>
      </c>
    </row>
    <row r="1427" spans="1:17" x14ac:dyDescent="0.25">
      <c r="A1427" t="s">
        <v>17</v>
      </c>
      <c r="B1427">
        <v>899999239</v>
      </c>
      <c r="C1427" t="s">
        <v>26827</v>
      </c>
      <c r="D1427" t="s">
        <v>26828</v>
      </c>
      <c r="E1427" t="s">
        <v>26829</v>
      </c>
      <c r="F1427" t="s">
        <v>22</v>
      </c>
      <c r="G1427" t="s">
        <v>23</v>
      </c>
      <c r="H1427" s="1">
        <v>45555</v>
      </c>
      <c r="I1427" s="1">
        <v>45562</v>
      </c>
      <c r="J1427" s="1">
        <v>45657</v>
      </c>
      <c r="K1427" t="s">
        <v>24</v>
      </c>
      <c r="L1427" t="s">
        <v>26830</v>
      </c>
      <c r="M1427" t="s">
        <v>26831</v>
      </c>
      <c r="N1427">
        <v>37792909</v>
      </c>
      <c r="O1427">
        <v>37792909</v>
      </c>
      <c r="P1427">
        <v>0</v>
      </c>
      <c r="Q1427" t="s">
        <v>26832</v>
      </c>
    </row>
    <row r="1428" spans="1:17" x14ac:dyDescent="0.25">
      <c r="A1428" t="s">
        <v>17</v>
      </c>
      <c r="B1428">
        <v>899999239</v>
      </c>
      <c r="C1428" t="s">
        <v>27986</v>
      </c>
      <c r="D1428" t="s">
        <v>27987</v>
      </c>
      <c r="E1428" t="s">
        <v>27988</v>
      </c>
      <c r="F1428" t="s">
        <v>22</v>
      </c>
      <c r="G1428" t="s">
        <v>23</v>
      </c>
      <c r="H1428" s="1">
        <v>45555</v>
      </c>
      <c r="I1428" s="1">
        <v>45562</v>
      </c>
      <c r="J1428" s="1">
        <v>45657</v>
      </c>
      <c r="K1428" t="s">
        <v>18</v>
      </c>
      <c r="L1428" t="s">
        <v>9502</v>
      </c>
      <c r="M1428" t="s">
        <v>9503</v>
      </c>
      <c r="N1428">
        <v>21879718</v>
      </c>
      <c r="O1428">
        <v>21879718</v>
      </c>
      <c r="P1428">
        <v>0</v>
      </c>
      <c r="Q1428" t="s">
        <v>27989</v>
      </c>
    </row>
    <row r="1429" spans="1:17" x14ac:dyDescent="0.25">
      <c r="A1429" t="s">
        <v>17</v>
      </c>
      <c r="B1429">
        <v>899999239</v>
      </c>
      <c r="C1429" t="s">
        <v>28028</v>
      </c>
      <c r="D1429" t="s">
        <v>28029</v>
      </c>
      <c r="E1429" t="s">
        <v>28030</v>
      </c>
      <c r="F1429" t="s">
        <v>22</v>
      </c>
      <c r="G1429" t="s">
        <v>23</v>
      </c>
      <c r="H1429" s="1">
        <v>45555</v>
      </c>
      <c r="I1429" s="1">
        <v>45562</v>
      </c>
      <c r="J1429" s="1">
        <v>45657</v>
      </c>
      <c r="K1429" t="s">
        <v>24</v>
      </c>
      <c r="L1429" t="s">
        <v>28031</v>
      </c>
      <c r="M1429" t="s">
        <v>28032</v>
      </c>
      <c r="N1429">
        <v>29041758</v>
      </c>
      <c r="O1429">
        <v>29041758</v>
      </c>
      <c r="P1429">
        <v>0</v>
      </c>
      <c r="Q1429" t="s">
        <v>28033</v>
      </c>
    </row>
    <row r="1430" spans="1:17" x14ac:dyDescent="0.25">
      <c r="A1430" t="s">
        <v>17</v>
      </c>
      <c r="B1430">
        <v>899999239</v>
      </c>
      <c r="C1430" t="s">
        <v>28046</v>
      </c>
      <c r="D1430" t="s">
        <v>28047</v>
      </c>
      <c r="E1430" t="s">
        <v>28048</v>
      </c>
      <c r="F1430" t="s">
        <v>22</v>
      </c>
      <c r="G1430" t="s">
        <v>23</v>
      </c>
      <c r="H1430" s="1">
        <v>45555</v>
      </c>
      <c r="I1430" s="1">
        <v>45562</v>
      </c>
      <c r="J1430" s="1">
        <v>45657</v>
      </c>
      <c r="K1430" t="s">
        <v>24</v>
      </c>
      <c r="L1430" t="s">
        <v>9778</v>
      </c>
      <c r="M1430" t="s">
        <v>9779</v>
      </c>
      <c r="N1430">
        <v>15118635</v>
      </c>
      <c r="O1430">
        <v>15118635</v>
      </c>
      <c r="P1430">
        <v>0</v>
      </c>
      <c r="Q1430" t="s">
        <v>28049</v>
      </c>
    </row>
    <row r="1431" spans="1:17" x14ac:dyDescent="0.25">
      <c r="A1431" t="s">
        <v>17</v>
      </c>
      <c r="B1431">
        <v>899999239</v>
      </c>
      <c r="C1431" t="s">
        <v>28151</v>
      </c>
      <c r="D1431" t="s">
        <v>28152</v>
      </c>
      <c r="E1431" t="s">
        <v>28153</v>
      </c>
      <c r="F1431" t="s">
        <v>22</v>
      </c>
      <c r="G1431" t="s">
        <v>23</v>
      </c>
      <c r="H1431" s="1">
        <v>45555</v>
      </c>
      <c r="I1431" s="1">
        <v>45562</v>
      </c>
      <c r="J1431" s="1">
        <v>45657</v>
      </c>
      <c r="K1431" t="s">
        <v>24</v>
      </c>
      <c r="L1431" t="s">
        <v>8930</v>
      </c>
      <c r="M1431" t="s">
        <v>8931</v>
      </c>
      <c r="N1431">
        <v>21085162</v>
      </c>
      <c r="O1431">
        <v>21085162</v>
      </c>
      <c r="P1431">
        <v>0</v>
      </c>
      <c r="Q1431" t="s">
        <v>28154</v>
      </c>
    </row>
    <row r="1432" spans="1:17" x14ac:dyDescent="0.25">
      <c r="A1432" t="s">
        <v>17</v>
      </c>
      <c r="B1432">
        <v>899999239</v>
      </c>
      <c r="C1432" t="s">
        <v>29658</v>
      </c>
      <c r="D1432" t="s">
        <v>29659</v>
      </c>
      <c r="E1432" t="s">
        <v>29660</v>
      </c>
      <c r="F1432" t="s">
        <v>22</v>
      </c>
      <c r="G1432" t="s">
        <v>23</v>
      </c>
      <c r="H1432" s="1">
        <v>45555</v>
      </c>
      <c r="I1432" s="1">
        <v>45562</v>
      </c>
      <c r="J1432" s="1">
        <v>45657</v>
      </c>
      <c r="K1432" t="s">
        <v>24</v>
      </c>
      <c r="L1432" t="s">
        <v>6123</v>
      </c>
      <c r="M1432" t="s">
        <v>6124</v>
      </c>
      <c r="N1432">
        <v>18697815</v>
      </c>
      <c r="O1432">
        <v>18697815</v>
      </c>
      <c r="P1432">
        <v>0</v>
      </c>
      <c r="Q1432" t="s">
        <v>29661</v>
      </c>
    </row>
    <row r="1433" spans="1:17" x14ac:dyDescent="0.25">
      <c r="A1433" t="s">
        <v>17</v>
      </c>
      <c r="B1433">
        <v>899999239</v>
      </c>
      <c r="C1433" t="s">
        <v>30254</v>
      </c>
      <c r="D1433" t="s">
        <v>30255</v>
      </c>
      <c r="E1433" t="s">
        <v>30256</v>
      </c>
      <c r="F1433" t="s">
        <v>22</v>
      </c>
      <c r="G1433" t="s">
        <v>23</v>
      </c>
      <c r="H1433" s="1">
        <v>45555</v>
      </c>
      <c r="I1433" s="1">
        <v>45562</v>
      </c>
      <c r="J1433" s="1">
        <v>45657</v>
      </c>
      <c r="K1433" t="s">
        <v>24</v>
      </c>
      <c r="L1433" t="s">
        <v>11208</v>
      </c>
      <c r="M1433" t="s">
        <v>11209</v>
      </c>
      <c r="N1433">
        <v>35008285</v>
      </c>
      <c r="O1433">
        <v>35008285</v>
      </c>
      <c r="P1433">
        <v>0</v>
      </c>
      <c r="Q1433" t="s">
        <v>30257</v>
      </c>
    </row>
    <row r="1434" spans="1:17" x14ac:dyDescent="0.25">
      <c r="A1434" t="s">
        <v>17</v>
      </c>
      <c r="B1434">
        <v>899999239</v>
      </c>
      <c r="C1434" t="s">
        <v>30763</v>
      </c>
      <c r="D1434" t="s">
        <v>30764</v>
      </c>
      <c r="E1434" t="s">
        <v>6365</v>
      </c>
      <c r="F1434" t="s">
        <v>71</v>
      </c>
      <c r="G1434" t="s">
        <v>23</v>
      </c>
      <c r="H1434" s="1">
        <v>45555</v>
      </c>
      <c r="I1434" s="1">
        <v>45562</v>
      </c>
      <c r="J1434" s="1">
        <v>45657</v>
      </c>
      <c r="K1434" t="s">
        <v>24</v>
      </c>
      <c r="L1434" t="s">
        <v>6366</v>
      </c>
      <c r="M1434" t="s">
        <v>6367</v>
      </c>
      <c r="N1434">
        <v>26000000</v>
      </c>
      <c r="O1434">
        <v>26000000</v>
      </c>
      <c r="P1434">
        <v>0</v>
      </c>
      <c r="Q1434" t="s">
        <v>30765</v>
      </c>
    </row>
    <row r="1435" spans="1:17" x14ac:dyDescent="0.25">
      <c r="A1435" t="s">
        <v>17</v>
      </c>
      <c r="B1435">
        <v>899999239</v>
      </c>
      <c r="C1435" t="s">
        <v>42367</v>
      </c>
      <c r="D1435" t="s">
        <v>42368</v>
      </c>
      <c r="E1435" t="s">
        <v>42369</v>
      </c>
      <c r="F1435" t="s">
        <v>71</v>
      </c>
      <c r="G1435" t="s">
        <v>23</v>
      </c>
      <c r="H1435" s="1">
        <v>45555</v>
      </c>
      <c r="I1435" s="1">
        <v>45562</v>
      </c>
      <c r="J1435" s="1">
        <v>45657</v>
      </c>
      <c r="K1435" t="s">
        <v>24</v>
      </c>
      <c r="L1435" t="s">
        <v>42370</v>
      </c>
      <c r="M1435" t="s">
        <v>42371</v>
      </c>
      <c r="N1435">
        <v>26000000</v>
      </c>
      <c r="O1435">
        <v>26000000</v>
      </c>
      <c r="P1435">
        <v>0</v>
      </c>
      <c r="Q1435" t="s">
        <v>42372</v>
      </c>
    </row>
    <row r="1436" spans="1:17" x14ac:dyDescent="0.25">
      <c r="A1436" t="s">
        <v>17</v>
      </c>
      <c r="B1436">
        <v>899999239</v>
      </c>
      <c r="C1436" t="s">
        <v>43361</v>
      </c>
      <c r="D1436" t="s">
        <v>43362</v>
      </c>
      <c r="E1436" t="s">
        <v>43363</v>
      </c>
      <c r="F1436" t="s">
        <v>22</v>
      </c>
      <c r="G1436" t="s">
        <v>23</v>
      </c>
      <c r="H1436" s="1">
        <v>45555</v>
      </c>
      <c r="I1436" s="1">
        <v>45562</v>
      </c>
      <c r="J1436" s="1">
        <v>45657</v>
      </c>
      <c r="K1436" t="s">
        <v>24</v>
      </c>
      <c r="L1436" t="s">
        <v>16821</v>
      </c>
      <c r="M1436" t="s">
        <v>16822</v>
      </c>
      <c r="N1436">
        <v>15118635</v>
      </c>
      <c r="O1436">
        <v>15118635</v>
      </c>
      <c r="P1436">
        <v>0</v>
      </c>
      <c r="Q1436" t="s">
        <v>43364</v>
      </c>
    </row>
    <row r="1437" spans="1:17" x14ac:dyDescent="0.25">
      <c r="A1437" t="s">
        <v>17</v>
      </c>
      <c r="B1437">
        <v>899999239</v>
      </c>
      <c r="C1437" t="s">
        <v>45374</v>
      </c>
      <c r="D1437" t="s">
        <v>45375</v>
      </c>
      <c r="E1437" t="s">
        <v>45376</v>
      </c>
      <c r="F1437" t="s">
        <v>225</v>
      </c>
      <c r="G1437" t="s">
        <v>23</v>
      </c>
      <c r="H1437" s="1">
        <v>45555</v>
      </c>
      <c r="I1437" s="1"/>
      <c r="J1437" s="1">
        <v>45657</v>
      </c>
      <c r="K1437" t="s">
        <v>18</v>
      </c>
      <c r="L1437" t="s">
        <v>5630</v>
      </c>
      <c r="M1437" t="s">
        <v>5631</v>
      </c>
      <c r="N1437">
        <v>21879718</v>
      </c>
      <c r="O1437">
        <v>21879718</v>
      </c>
      <c r="P1437">
        <v>0</v>
      </c>
      <c r="Q1437" t="s">
        <v>45377</v>
      </c>
    </row>
    <row r="1438" spans="1:17" x14ac:dyDescent="0.25">
      <c r="A1438" t="s">
        <v>17</v>
      </c>
      <c r="B1438">
        <v>899999239</v>
      </c>
      <c r="C1438" t="s">
        <v>47038</v>
      </c>
      <c r="D1438" t="s">
        <v>47039</v>
      </c>
      <c r="E1438" t="s">
        <v>21530</v>
      </c>
      <c r="F1438" t="s">
        <v>22</v>
      </c>
      <c r="G1438" t="s">
        <v>23</v>
      </c>
      <c r="H1438" s="1">
        <v>45555</v>
      </c>
      <c r="I1438" s="1">
        <v>45569</v>
      </c>
      <c r="J1438" s="1">
        <v>45657</v>
      </c>
      <c r="K1438" t="s">
        <v>24</v>
      </c>
      <c r="L1438" t="s">
        <v>21531</v>
      </c>
      <c r="M1438" t="s">
        <v>21532</v>
      </c>
      <c r="N1438">
        <v>15118635</v>
      </c>
      <c r="O1438">
        <v>2159805</v>
      </c>
      <c r="P1438">
        <v>12958830</v>
      </c>
      <c r="Q1438" t="s">
        <v>47040</v>
      </c>
    </row>
    <row r="1439" spans="1:17" x14ac:dyDescent="0.25">
      <c r="A1439" t="s">
        <v>17</v>
      </c>
      <c r="B1439">
        <v>899999239</v>
      </c>
      <c r="C1439" t="s">
        <v>11369</v>
      </c>
      <c r="D1439" t="s">
        <v>11370</v>
      </c>
      <c r="E1439" t="s">
        <v>11371</v>
      </c>
      <c r="F1439" t="s">
        <v>22</v>
      </c>
      <c r="G1439" t="s">
        <v>23</v>
      </c>
      <c r="H1439" s="1">
        <v>45554</v>
      </c>
      <c r="I1439" s="1">
        <v>45562</v>
      </c>
      <c r="J1439" s="1">
        <v>45657</v>
      </c>
      <c r="K1439" t="s">
        <v>24</v>
      </c>
      <c r="L1439" t="s">
        <v>11372</v>
      </c>
      <c r="M1439" t="s">
        <v>11373</v>
      </c>
      <c r="N1439">
        <v>31500000</v>
      </c>
      <c r="O1439">
        <v>31500000</v>
      </c>
      <c r="P1439">
        <v>0</v>
      </c>
      <c r="Q1439" t="s">
        <v>11374</v>
      </c>
    </row>
    <row r="1440" spans="1:17" x14ac:dyDescent="0.25">
      <c r="A1440" t="s">
        <v>17</v>
      </c>
      <c r="B1440">
        <v>899999239</v>
      </c>
      <c r="C1440" t="s">
        <v>13600</v>
      </c>
      <c r="D1440" t="s">
        <v>13601</v>
      </c>
      <c r="E1440" t="s">
        <v>13602</v>
      </c>
      <c r="F1440" t="s">
        <v>71</v>
      </c>
      <c r="G1440" t="s">
        <v>638</v>
      </c>
      <c r="H1440" s="1">
        <v>45554</v>
      </c>
      <c r="I1440" s="1">
        <v>45561</v>
      </c>
      <c r="J1440" s="1">
        <v>45688</v>
      </c>
      <c r="K1440" t="s">
        <v>18</v>
      </c>
      <c r="L1440" t="s">
        <v>13603</v>
      </c>
      <c r="M1440" t="s">
        <v>13604</v>
      </c>
      <c r="N1440">
        <v>413524628</v>
      </c>
      <c r="O1440">
        <v>413524628</v>
      </c>
      <c r="P1440">
        <v>0</v>
      </c>
      <c r="Q1440" t="s">
        <v>13605</v>
      </c>
    </row>
    <row r="1441" spans="1:17" x14ac:dyDescent="0.25">
      <c r="A1441" t="s">
        <v>17</v>
      </c>
      <c r="B1441">
        <v>899999239</v>
      </c>
      <c r="C1441" t="s">
        <v>19702</v>
      </c>
      <c r="D1441" t="s">
        <v>19703</v>
      </c>
      <c r="E1441" t="s">
        <v>2917</v>
      </c>
      <c r="F1441" t="s">
        <v>22</v>
      </c>
      <c r="G1441" t="s">
        <v>23</v>
      </c>
      <c r="H1441" s="1">
        <v>45554</v>
      </c>
      <c r="I1441" s="1">
        <v>45562</v>
      </c>
      <c r="J1441" s="1">
        <v>45657</v>
      </c>
      <c r="K1441" t="s">
        <v>24</v>
      </c>
      <c r="L1441" t="s">
        <v>2918</v>
      </c>
      <c r="M1441" t="s">
        <v>2919</v>
      </c>
      <c r="N1441">
        <v>21879718</v>
      </c>
      <c r="O1441">
        <v>21879718</v>
      </c>
      <c r="P1441">
        <v>0</v>
      </c>
      <c r="Q1441" t="s">
        <v>19704</v>
      </c>
    </row>
    <row r="1442" spans="1:17" x14ac:dyDescent="0.25">
      <c r="A1442" t="s">
        <v>17</v>
      </c>
      <c r="B1442">
        <v>899999239</v>
      </c>
      <c r="C1442" t="s">
        <v>21910</v>
      </c>
      <c r="D1442" t="s">
        <v>21911</v>
      </c>
      <c r="E1442" t="s">
        <v>21912</v>
      </c>
      <c r="F1442" t="s">
        <v>71</v>
      </c>
      <c r="G1442" t="s">
        <v>23</v>
      </c>
      <c r="H1442" s="1">
        <v>45554</v>
      </c>
      <c r="I1442" s="1">
        <v>45560</v>
      </c>
      <c r="J1442" s="1">
        <v>45746</v>
      </c>
      <c r="K1442" t="s">
        <v>18</v>
      </c>
      <c r="L1442" t="s">
        <v>21913</v>
      </c>
      <c r="M1442" t="s">
        <v>21914</v>
      </c>
      <c r="N1442">
        <v>80000000</v>
      </c>
      <c r="O1442">
        <v>80000000</v>
      </c>
      <c r="P1442">
        <v>0</v>
      </c>
      <c r="Q1442" t="s">
        <v>21915</v>
      </c>
    </row>
    <row r="1443" spans="1:17" x14ac:dyDescent="0.25">
      <c r="A1443" t="s">
        <v>17</v>
      </c>
      <c r="B1443">
        <v>899999239</v>
      </c>
      <c r="C1443" t="s">
        <v>32443</v>
      </c>
      <c r="D1443" t="s">
        <v>32444</v>
      </c>
      <c r="E1443" t="s">
        <v>32445</v>
      </c>
      <c r="F1443" t="s">
        <v>22</v>
      </c>
      <c r="G1443" t="s">
        <v>23</v>
      </c>
      <c r="H1443" s="1">
        <v>45554</v>
      </c>
      <c r="I1443" s="1">
        <v>45562</v>
      </c>
      <c r="J1443" s="1">
        <v>45657</v>
      </c>
      <c r="K1443" t="s">
        <v>24</v>
      </c>
      <c r="L1443" t="s">
        <v>26873</v>
      </c>
      <c r="M1443" t="s">
        <v>26874</v>
      </c>
      <c r="N1443">
        <v>23075231</v>
      </c>
      <c r="O1443">
        <v>23075231</v>
      </c>
      <c r="P1443">
        <v>0</v>
      </c>
      <c r="Q1443" t="s">
        <v>32446</v>
      </c>
    </row>
    <row r="1444" spans="1:17" x14ac:dyDescent="0.25">
      <c r="A1444" t="s">
        <v>17</v>
      </c>
      <c r="B1444">
        <v>899999239</v>
      </c>
      <c r="C1444" t="s">
        <v>34253</v>
      </c>
      <c r="D1444" t="s">
        <v>34254</v>
      </c>
      <c r="E1444" t="s">
        <v>34255</v>
      </c>
      <c r="F1444" t="s">
        <v>22</v>
      </c>
      <c r="G1444" t="s">
        <v>23</v>
      </c>
      <c r="H1444" s="1">
        <v>45554</v>
      </c>
      <c r="I1444" s="1">
        <v>45562</v>
      </c>
      <c r="J1444" s="1">
        <v>45657</v>
      </c>
      <c r="K1444" t="s">
        <v>24</v>
      </c>
      <c r="L1444" t="s">
        <v>7837</v>
      </c>
      <c r="M1444" t="s">
        <v>7838</v>
      </c>
      <c r="N1444">
        <v>42170324</v>
      </c>
      <c r="O1444">
        <v>42170324</v>
      </c>
      <c r="P1444">
        <v>0</v>
      </c>
      <c r="Q1444" t="s">
        <v>34256</v>
      </c>
    </row>
    <row r="1445" spans="1:17" x14ac:dyDescent="0.25">
      <c r="A1445" t="s">
        <v>17</v>
      </c>
      <c r="B1445">
        <v>899999239</v>
      </c>
      <c r="C1445" t="s">
        <v>43676</v>
      </c>
      <c r="D1445" t="s">
        <v>43677</v>
      </c>
      <c r="E1445" t="s">
        <v>6591</v>
      </c>
      <c r="F1445" t="s">
        <v>71</v>
      </c>
      <c r="G1445" t="s">
        <v>23</v>
      </c>
      <c r="H1445" s="1">
        <v>45554</v>
      </c>
      <c r="I1445" s="1">
        <v>45562</v>
      </c>
      <c r="J1445" s="1">
        <v>45657</v>
      </c>
      <c r="K1445" t="s">
        <v>24</v>
      </c>
      <c r="L1445" t="s">
        <v>6592</v>
      </c>
      <c r="M1445" t="s">
        <v>6593</v>
      </c>
      <c r="N1445">
        <v>20150000</v>
      </c>
      <c r="O1445">
        <v>20150000</v>
      </c>
      <c r="P1445">
        <v>0</v>
      </c>
      <c r="Q1445" t="s">
        <v>43678</v>
      </c>
    </row>
    <row r="1446" spans="1:17" x14ac:dyDescent="0.25">
      <c r="A1446" t="s">
        <v>17</v>
      </c>
      <c r="B1446">
        <v>899999239</v>
      </c>
      <c r="C1446" t="s">
        <v>47876</v>
      </c>
      <c r="D1446" t="s">
        <v>47877</v>
      </c>
      <c r="E1446" t="s">
        <v>47878</v>
      </c>
      <c r="F1446" t="s">
        <v>22</v>
      </c>
      <c r="G1446" t="s">
        <v>23</v>
      </c>
      <c r="H1446" s="1">
        <v>45554</v>
      </c>
      <c r="I1446" s="1">
        <v>45554</v>
      </c>
      <c r="J1446" s="1">
        <v>45657</v>
      </c>
      <c r="K1446" t="s">
        <v>24</v>
      </c>
      <c r="L1446" t="s">
        <v>5511</v>
      </c>
      <c r="M1446" t="s">
        <v>5512</v>
      </c>
      <c r="N1446">
        <v>18697000</v>
      </c>
      <c r="O1446">
        <v>18697000</v>
      </c>
      <c r="P1446">
        <v>0</v>
      </c>
      <c r="Q1446" t="s">
        <v>47879</v>
      </c>
    </row>
    <row r="1447" spans="1:17" x14ac:dyDescent="0.25">
      <c r="A1447" t="s">
        <v>17</v>
      </c>
      <c r="B1447">
        <v>899999239</v>
      </c>
      <c r="C1447" t="s">
        <v>12433</v>
      </c>
      <c r="D1447" t="s">
        <v>12434</v>
      </c>
      <c r="E1447" t="s">
        <v>12435</v>
      </c>
      <c r="F1447" t="s">
        <v>22</v>
      </c>
      <c r="G1447" t="s">
        <v>23</v>
      </c>
      <c r="H1447" s="1">
        <v>45553</v>
      </c>
      <c r="I1447" s="1">
        <v>45562</v>
      </c>
      <c r="J1447" s="1">
        <v>45657</v>
      </c>
      <c r="K1447" t="s">
        <v>24</v>
      </c>
      <c r="L1447" t="s">
        <v>9301</v>
      </c>
      <c r="M1447" t="s">
        <v>9302</v>
      </c>
      <c r="N1447">
        <v>23869787</v>
      </c>
      <c r="O1447">
        <v>0</v>
      </c>
      <c r="P1447">
        <v>23869787</v>
      </c>
      <c r="Q1447" t="s">
        <v>12436</v>
      </c>
    </row>
    <row r="1448" spans="1:17" x14ac:dyDescent="0.25">
      <c r="A1448" t="s">
        <v>17</v>
      </c>
      <c r="B1448">
        <v>899999239</v>
      </c>
      <c r="C1448" t="s">
        <v>45768</v>
      </c>
      <c r="D1448" t="s">
        <v>45769</v>
      </c>
      <c r="E1448" t="s">
        <v>41895</v>
      </c>
      <c r="F1448" t="s">
        <v>22</v>
      </c>
      <c r="G1448" t="s">
        <v>23</v>
      </c>
      <c r="H1448" s="1">
        <v>45553</v>
      </c>
      <c r="I1448" s="1">
        <v>45562</v>
      </c>
      <c r="J1448" s="1">
        <v>45657</v>
      </c>
      <c r="K1448" t="s">
        <v>24</v>
      </c>
      <c r="L1448" t="s">
        <v>1920</v>
      </c>
      <c r="M1448" t="s">
        <v>1921</v>
      </c>
      <c r="N1448">
        <v>30835000</v>
      </c>
      <c r="O1448">
        <v>30835000</v>
      </c>
      <c r="P1448">
        <v>0</v>
      </c>
      <c r="Q1448" t="s">
        <v>45770</v>
      </c>
    </row>
    <row r="1449" spans="1:17" x14ac:dyDescent="0.25">
      <c r="A1449" t="s">
        <v>17</v>
      </c>
      <c r="B1449">
        <v>899999239</v>
      </c>
      <c r="C1449" t="s">
        <v>50483</v>
      </c>
      <c r="D1449" t="s">
        <v>50484</v>
      </c>
      <c r="E1449" t="s">
        <v>50485</v>
      </c>
      <c r="F1449" t="s">
        <v>22</v>
      </c>
      <c r="G1449" t="s">
        <v>23</v>
      </c>
      <c r="H1449" s="1">
        <v>45553</v>
      </c>
      <c r="I1449" s="1">
        <v>45554</v>
      </c>
      <c r="J1449" s="1">
        <v>45657</v>
      </c>
      <c r="K1449" t="s">
        <v>24</v>
      </c>
      <c r="L1449" t="s">
        <v>50486</v>
      </c>
      <c r="M1449" t="s">
        <v>50487</v>
      </c>
      <c r="N1449">
        <v>46033800</v>
      </c>
      <c r="O1449">
        <v>46033800</v>
      </c>
      <c r="P1449">
        <v>0</v>
      </c>
      <c r="Q1449" t="s">
        <v>50488</v>
      </c>
    </row>
    <row r="1450" spans="1:17" x14ac:dyDescent="0.25">
      <c r="A1450" t="s">
        <v>17</v>
      </c>
      <c r="B1450">
        <v>899999239</v>
      </c>
      <c r="C1450" t="s">
        <v>4238</v>
      </c>
      <c r="D1450" t="s">
        <v>4239</v>
      </c>
      <c r="E1450" t="s">
        <v>4240</v>
      </c>
      <c r="F1450" t="s">
        <v>22</v>
      </c>
      <c r="G1450" t="s">
        <v>23</v>
      </c>
      <c r="H1450" s="1">
        <v>45551</v>
      </c>
      <c r="I1450" s="1">
        <v>45560</v>
      </c>
      <c r="J1450" s="1">
        <v>45657</v>
      </c>
      <c r="K1450" t="s">
        <v>24</v>
      </c>
      <c r="L1450" t="s">
        <v>4241</v>
      </c>
      <c r="M1450" t="s">
        <v>4242</v>
      </c>
      <c r="N1450">
        <v>20033374</v>
      </c>
      <c r="O1450">
        <v>20033374</v>
      </c>
      <c r="P1450">
        <v>0</v>
      </c>
      <c r="Q1450" t="s">
        <v>4243</v>
      </c>
    </row>
    <row r="1451" spans="1:17" x14ac:dyDescent="0.25">
      <c r="A1451" t="s">
        <v>17</v>
      </c>
      <c r="B1451">
        <v>899999239</v>
      </c>
      <c r="C1451" t="s">
        <v>4447</v>
      </c>
      <c r="D1451" t="s">
        <v>4448</v>
      </c>
      <c r="E1451" t="s">
        <v>4449</v>
      </c>
      <c r="F1451" t="s">
        <v>22</v>
      </c>
      <c r="G1451" t="s">
        <v>23</v>
      </c>
      <c r="H1451" s="1">
        <v>45551</v>
      </c>
      <c r="I1451" s="1">
        <v>45560</v>
      </c>
      <c r="J1451" s="1">
        <v>45657</v>
      </c>
      <c r="K1451" t="s">
        <v>24</v>
      </c>
      <c r="L1451" t="s">
        <v>4450</v>
      </c>
      <c r="M1451" t="s">
        <v>4451</v>
      </c>
      <c r="N1451">
        <v>45182490</v>
      </c>
      <c r="O1451">
        <v>9036498</v>
      </c>
      <c r="P1451">
        <v>36145992</v>
      </c>
      <c r="Q1451" t="s">
        <v>4452</v>
      </c>
    </row>
    <row r="1452" spans="1:17" x14ac:dyDescent="0.25">
      <c r="A1452" t="s">
        <v>17</v>
      </c>
      <c r="B1452">
        <v>899999239</v>
      </c>
      <c r="C1452" t="s">
        <v>8861</v>
      </c>
      <c r="D1452" t="s">
        <v>8862</v>
      </c>
      <c r="E1452" t="s">
        <v>8863</v>
      </c>
      <c r="F1452" t="s">
        <v>22</v>
      </c>
      <c r="G1452" t="s">
        <v>23</v>
      </c>
      <c r="H1452" s="1">
        <v>45551</v>
      </c>
      <c r="I1452" s="1">
        <v>45561</v>
      </c>
      <c r="J1452" s="1">
        <v>45657</v>
      </c>
      <c r="K1452" t="s">
        <v>24</v>
      </c>
      <c r="L1452" t="s">
        <v>8864</v>
      </c>
      <c r="M1452" t="s">
        <v>8865</v>
      </c>
      <c r="N1452">
        <v>39215438</v>
      </c>
      <c r="O1452">
        <v>0</v>
      </c>
      <c r="P1452">
        <v>39215438</v>
      </c>
      <c r="Q1452" t="s">
        <v>8866</v>
      </c>
    </row>
    <row r="1453" spans="1:17" x14ac:dyDescent="0.25">
      <c r="A1453" t="s">
        <v>17</v>
      </c>
      <c r="B1453">
        <v>899999239</v>
      </c>
      <c r="C1453" t="s">
        <v>8977</v>
      </c>
      <c r="D1453" t="s">
        <v>8978</v>
      </c>
      <c r="E1453" t="s">
        <v>8979</v>
      </c>
      <c r="F1453" t="s">
        <v>22</v>
      </c>
      <c r="G1453" t="s">
        <v>23</v>
      </c>
      <c r="H1453" s="1">
        <v>45551</v>
      </c>
      <c r="I1453" s="1">
        <v>45560</v>
      </c>
      <c r="J1453" s="1">
        <v>45657</v>
      </c>
      <c r="K1453" t="s">
        <v>24</v>
      </c>
      <c r="L1453" t="s">
        <v>560</v>
      </c>
      <c r="M1453" t="s">
        <v>561</v>
      </c>
      <c r="N1453">
        <v>20033374</v>
      </c>
      <c r="O1453">
        <v>20033374</v>
      </c>
      <c r="P1453">
        <v>0</v>
      </c>
      <c r="Q1453" t="s">
        <v>8980</v>
      </c>
    </row>
    <row r="1454" spans="1:17" x14ac:dyDescent="0.25">
      <c r="A1454" t="s">
        <v>17</v>
      </c>
      <c r="B1454">
        <v>899999239</v>
      </c>
      <c r="C1454" t="s">
        <v>9373</v>
      </c>
      <c r="D1454" t="s">
        <v>9374</v>
      </c>
      <c r="E1454" t="s">
        <v>9375</v>
      </c>
      <c r="F1454" t="s">
        <v>22</v>
      </c>
      <c r="G1454" t="s">
        <v>23</v>
      </c>
      <c r="H1454" s="1">
        <v>45551</v>
      </c>
      <c r="I1454" s="1">
        <v>45560</v>
      </c>
      <c r="J1454" s="1">
        <v>45657</v>
      </c>
      <c r="K1454" t="s">
        <v>24</v>
      </c>
      <c r="L1454" t="s">
        <v>8241</v>
      </c>
      <c r="M1454" t="s">
        <v>8242</v>
      </c>
      <c r="N1454">
        <v>20033374</v>
      </c>
      <c r="O1454">
        <v>0</v>
      </c>
      <c r="P1454">
        <v>20033374</v>
      </c>
      <c r="Q1454" t="s">
        <v>9376</v>
      </c>
    </row>
    <row r="1455" spans="1:17" x14ac:dyDescent="0.25">
      <c r="A1455" t="s">
        <v>17</v>
      </c>
      <c r="B1455">
        <v>899999239</v>
      </c>
      <c r="C1455" t="s">
        <v>11257</v>
      </c>
      <c r="D1455" t="s">
        <v>11258</v>
      </c>
      <c r="E1455" t="s">
        <v>11259</v>
      </c>
      <c r="F1455" t="s">
        <v>22</v>
      </c>
      <c r="G1455" t="s">
        <v>23</v>
      </c>
      <c r="H1455" s="1">
        <v>45551</v>
      </c>
      <c r="I1455" s="1">
        <v>45560</v>
      </c>
      <c r="J1455" s="1">
        <v>45657</v>
      </c>
      <c r="K1455" t="s">
        <v>24</v>
      </c>
      <c r="L1455" t="s">
        <v>11260</v>
      </c>
      <c r="M1455" t="s">
        <v>11261</v>
      </c>
      <c r="N1455">
        <v>28558298</v>
      </c>
      <c r="O1455">
        <v>28558298</v>
      </c>
      <c r="P1455">
        <v>0</v>
      </c>
      <c r="Q1455" t="s">
        <v>11262</v>
      </c>
    </row>
    <row r="1456" spans="1:17" x14ac:dyDescent="0.25">
      <c r="A1456" t="s">
        <v>17</v>
      </c>
      <c r="B1456">
        <v>899999239</v>
      </c>
      <c r="C1456" t="s">
        <v>12250</v>
      </c>
      <c r="D1456" t="s">
        <v>12251</v>
      </c>
      <c r="E1456" t="s">
        <v>12252</v>
      </c>
      <c r="F1456" t="s">
        <v>22</v>
      </c>
      <c r="G1456" t="s">
        <v>23</v>
      </c>
      <c r="H1456" s="1">
        <v>45551</v>
      </c>
      <c r="I1456" s="1">
        <v>45560</v>
      </c>
      <c r="J1456" s="1">
        <v>45657</v>
      </c>
      <c r="K1456" t="s">
        <v>24</v>
      </c>
      <c r="L1456" t="s">
        <v>12253</v>
      </c>
      <c r="M1456" t="s">
        <v>12254</v>
      </c>
      <c r="N1456">
        <v>20033374</v>
      </c>
      <c r="O1456">
        <v>20033374</v>
      </c>
      <c r="P1456">
        <v>0</v>
      </c>
      <c r="Q1456" t="s">
        <v>12255</v>
      </c>
    </row>
    <row r="1457" spans="1:17" x14ac:dyDescent="0.25">
      <c r="A1457" t="s">
        <v>17</v>
      </c>
      <c r="B1457">
        <v>899999239</v>
      </c>
      <c r="C1457" t="s">
        <v>12571</v>
      </c>
      <c r="D1457" t="s">
        <v>12572</v>
      </c>
      <c r="E1457" t="s">
        <v>12573</v>
      </c>
      <c r="F1457" t="s">
        <v>22</v>
      </c>
      <c r="G1457" t="s">
        <v>23</v>
      </c>
      <c r="H1457" s="1">
        <v>45551</v>
      </c>
      <c r="I1457" s="1">
        <v>45560</v>
      </c>
      <c r="J1457" s="1">
        <v>45657</v>
      </c>
      <c r="K1457" t="s">
        <v>24</v>
      </c>
      <c r="L1457" t="s">
        <v>12574</v>
      </c>
      <c r="M1457" t="s">
        <v>12575</v>
      </c>
      <c r="N1457">
        <v>23442555</v>
      </c>
      <c r="O1457">
        <v>23442555</v>
      </c>
      <c r="P1457">
        <v>0</v>
      </c>
      <c r="Q1457" t="s">
        <v>12576</v>
      </c>
    </row>
    <row r="1458" spans="1:17" x14ac:dyDescent="0.25">
      <c r="A1458" t="s">
        <v>17</v>
      </c>
      <c r="B1458">
        <v>899999239</v>
      </c>
      <c r="C1458" t="s">
        <v>19964</v>
      </c>
      <c r="D1458" t="s">
        <v>19965</v>
      </c>
      <c r="E1458" t="s">
        <v>19966</v>
      </c>
      <c r="F1458" t="s">
        <v>22</v>
      </c>
      <c r="G1458" t="s">
        <v>23</v>
      </c>
      <c r="H1458" s="1">
        <v>45551</v>
      </c>
      <c r="I1458" s="1">
        <v>45562</v>
      </c>
      <c r="J1458" s="1">
        <v>45657</v>
      </c>
      <c r="K1458" t="s">
        <v>24</v>
      </c>
      <c r="L1458" t="s">
        <v>19967</v>
      </c>
      <c r="M1458" t="s">
        <v>19968</v>
      </c>
      <c r="N1458">
        <v>20033374</v>
      </c>
      <c r="O1458">
        <v>20033374</v>
      </c>
      <c r="P1458">
        <v>0</v>
      </c>
      <c r="Q1458" t="s">
        <v>19969</v>
      </c>
    </row>
    <row r="1459" spans="1:17" x14ac:dyDescent="0.25">
      <c r="A1459" t="s">
        <v>17</v>
      </c>
      <c r="B1459">
        <v>899999239</v>
      </c>
      <c r="C1459" t="s">
        <v>25910</v>
      </c>
      <c r="D1459" t="s">
        <v>25911</v>
      </c>
      <c r="E1459" t="s">
        <v>25912</v>
      </c>
      <c r="F1459" t="s">
        <v>31</v>
      </c>
      <c r="G1459" t="s">
        <v>23</v>
      </c>
      <c r="H1459" s="1">
        <v>45551</v>
      </c>
      <c r="I1459" s="1">
        <v>45552</v>
      </c>
      <c r="J1459" s="1">
        <v>45657</v>
      </c>
      <c r="K1459" t="s">
        <v>24</v>
      </c>
      <c r="L1459" t="s">
        <v>16435</v>
      </c>
      <c r="M1459" t="s">
        <v>16436</v>
      </c>
      <c r="N1459">
        <v>19875000</v>
      </c>
      <c r="O1459">
        <v>19875000</v>
      </c>
      <c r="P1459">
        <v>0</v>
      </c>
      <c r="Q1459" t="s">
        <v>25913</v>
      </c>
    </row>
    <row r="1460" spans="1:17" x14ac:dyDescent="0.25">
      <c r="A1460" t="s">
        <v>17</v>
      </c>
      <c r="B1460">
        <v>899999239</v>
      </c>
      <c r="C1460" t="s">
        <v>27129</v>
      </c>
      <c r="D1460" t="s">
        <v>27130</v>
      </c>
      <c r="E1460" t="s">
        <v>27131</v>
      </c>
      <c r="F1460" t="s">
        <v>22</v>
      </c>
      <c r="G1460" t="s">
        <v>23</v>
      </c>
      <c r="H1460" s="1">
        <v>45551</v>
      </c>
      <c r="I1460" s="1">
        <v>45561</v>
      </c>
      <c r="J1460" s="1">
        <v>45657</v>
      </c>
      <c r="K1460" t="s">
        <v>24</v>
      </c>
      <c r="L1460" t="s">
        <v>6779</v>
      </c>
      <c r="M1460" t="s">
        <v>6780</v>
      </c>
      <c r="N1460">
        <v>28558298</v>
      </c>
      <c r="O1460">
        <v>28558298</v>
      </c>
      <c r="P1460">
        <v>0</v>
      </c>
      <c r="Q1460" t="s">
        <v>27132</v>
      </c>
    </row>
    <row r="1461" spans="1:17" x14ac:dyDescent="0.25">
      <c r="A1461" t="s">
        <v>17</v>
      </c>
      <c r="B1461">
        <v>899999239</v>
      </c>
      <c r="C1461" t="s">
        <v>30751</v>
      </c>
      <c r="D1461" t="s">
        <v>30752</v>
      </c>
      <c r="E1461" t="s">
        <v>30753</v>
      </c>
      <c r="F1461" t="s">
        <v>22</v>
      </c>
      <c r="G1461" t="s">
        <v>23</v>
      </c>
      <c r="H1461" s="1">
        <v>45551</v>
      </c>
      <c r="I1461" s="1">
        <v>45560</v>
      </c>
      <c r="J1461" s="1">
        <v>45657</v>
      </c>
      <c r="K1461" t="s">
        <v>24</v>
      </c>
      <c r="L1461" t="s">
        <v>9089</v>
      </c>
      <c r="M1461" t="s">
        <v>9090</v>
      </c>
      <c r="N1461">
        <v>31116169</v>
      </c>
      <c r="O1461">
        <v>31116169</v>
      </c>
      <c r="P1461">
        <v>0</v>
      </c>
      <c r="Q1461" t="s">
        <v>30754</v>
      </c>
    </row>
    <row r="1462" spans="1:17" x14ac:dyDescent="0.25">
      <c r="A1462" t="s">
        <v>17</v>
      </c>
      <c r="B1462">
        <v>899999239</v>
      </c>
      <c r="C1462" t="s">
        <v>31741</v>
      </c>
      <c r="D1462" t="s">
        <v>31742</v>
      </c>
      <c r="E1462" t="s">
        <v>31743</v>
      </c>
      <c r="F1462" t="s">
        <v>71</v>
      </c>
      <c r="G1462" t="s">
        <v>23</v>
      </c>
      <c r="H1462" s="1">
        <v>45551</v>
      </c>
      <c r="I1462" s="1">
        <v>45562</v>
      </c>
      <c r="J1462" s="1">
        <v>45657</v>
      </c>
      <c r="K1462" t="s">
        <v>24</v>
      </c>
      <c r="L1462" t="s">
        <v>31744</v>
      </c>
      <c r="M1462" t="s">
        <v>31745</v>
      </c>
      <c r="N1462">
        <v>12675000</v>
      </c>
      <c r="O1462">
        <v>12675000</v>
      </c>
      <c r="P1462">
        <v>0</v>
      </c>
      <c r="Q1462" t="s">
        <v>31746</v>
      </c>
    </row>
    <row r="1463" spans="1:17" x14ac:dyDescent="0.25">
      <c r="A1463" t="s">
        <v>17</v>
      </c>
      <c r="B1463">
        <v>899999239</v>
      </c>
      <c r="C1463" t="s">
        <v>31951</v>
      </c>
      <c r="D1463" t="s">
        <v>31952</v>
      </c>
      <c r="E1463" t="s">
        <v>31953</v>
      </c>
      <c r="F1463" t="s">
        <v>22</v>
      </c>
      <c r="G1463" t="s">
        <v>23</v>
      </c>
      <c r="H1463" s="1">
        <v>45551</v>
      </c>
      <c r="I1463" s="1">
        <v>45560</v>
      </c>
      <c r="J1463" s="1">
        <v>45657</v>
      </c>
      <c r="K1463" t="s">
        <v>24</v>
      </c>
      <c r="L1463" t="s">
        <v>16873</v>
      </c>
      <c r="M1463" t="s">
        <v>16874</v>
      </c>
      <c r="N1463">
        <v>20033374</v>
      </c>
      <c r="O1463">
        <v>20033374</v>
      </c>
      <c r="P1463">
        <v>0</v>
      </c>
      <c r="Q1463" t="s">
        <v>31954</v>
      </c>
    </row>
    <row r="1464" spans="1:17" x14ac:dyDescent="0.25">
      <c r="A1464" t="s">
        <v>17</v>
      </c>
      <c r="B1464">
        <v>899999239</v>
      </c>
      <c r="C1464" t="s">
        <v>32519</v>
      </c>
      <c r="D1464" t="s">
        <v>32520</v>
      </c>
      <c r="E1464" t="s">
        <v>32521</v>
      </c>
      <c r="F1464" t="s">
        <v>22</v>
      </c>
      <c r="G1464" t="s">
        <v>23</v>
      </c>
      <c r="H1464" s="1">
        <v>45551</v>
      </c>
      <c r="I1464" s="1">
        <v>45562</v>
      </c>
      <c r="J1464" s="1">
        <v>45657</v>
      </c>
      <c r="K1464" t="s">
        <v>24</v>
      </c>
      <c r="L1464" t="s">
        <v>5351</v>
      </c>
      <c r="M1464" t="s">
        <v>5352</v>
      </c>
      <c r="N1464">
        <v>31116169</v>
      </c>
      <c r="O1464">
        <v>0</v>
      </c>
      <c r="P1464">
        <v>31116169</v>
      </c>
      <c r="Q1464" t="s">
        <v>32522</v>
      </c>
    </row>
    <row r="1465" spans="1:17" x14ac:dyDescent="0.25">
      <c r="A1465" t="s">
        <v>17</v>
      </c>
      <c r="B1465">
        <v>899999239</v>
      </c>
      <c r="C1465" t="s">
        <v>38496</v>
      </c>
      <c r="D1465" t="s">
        <v>38497</v>
      </c>
      <c r="E1465" t="s">
        <v>38498</v>
      </c>
      <c r="F1465" t="s">
        <v>22</v>
      </c>
      <c r="G1465" t="s">
        <v>23</v>
      </c>
      <c r="H1465" s="1">
        <v>45551</v>
      </c>
      <c r="I1465" s="1">
        <v>45561</v>
      </c>
      <c r="J1465" s="1">
        <v>45657</v>
      </c>
      <c r="K1465" t="s">
        <v>24</v>
      </c>
      <c r="L1465" t="s">
        <v>38499</v>
      </c>
      <c r="M1465" t="s">
        <v>38500</v>
      </c>
      <c r="N1465">
        <v>25574771</v>
      </c>
      <c r="O1465">
        <v>25574771</v>
      </c>
      <c r="P1465">
        <v>0</v>
      </c>
      <c r="Q1465" t="s">
        <v>38501</v>
      </c>
    </row>
    <row r="1466" spans="1:17" x14ac:dyDescent="0.25">
      <c r="A1466" t="s">
        <v>17</v>
      </c>
      <c r="B1466">
        <v>899999239</v>
      </c>
      <c r="C1466" t="s">
        <v>39856</v>
      </c>
      <c r="D1466" t="s">
        <v>39857</v>
      </c>
      <c r="E1466" t="s">
        <v>39858</v>
      </c>
      <c r="F1466" t="s">
        <v>22</v>
      </c>
      <c r="G1466" t="s">
        <v>23</v>
      </c>
      <c r="H1466" s="1">
        <v>45551</v>
      </c>
      <c r="I1466" s="1">
        <v>45561</v>
      </c>
      <c r="J1466" s="1">
        <v>45657</v>
      </c>
      <c r="K1466" t="s">
        <v>24</v>
      </c>
      <c r="L1466" t="s">
        <v>1383</v>
      </c>
      <c r="M1466" t="s">
        <v>1384</v>
      </c>
      <c r="N1466">
        <v>15118635</v>
      </c>
      <c r="O1466">
        <v>15118635</v>
      </c>
      <c r="P1466">
        <v>0</v>
      </c>
      <c r="Q1466" t="s">
        <v>39859</v>
      </c>
    </row>
    <row r="1467" spans="1:17" x14ac:dyDescent="0.25">
      <c r="A1467" t="s">
        <v>17</v>
      </c>
      <c r="B1467">
        <v>899999239</v>
      </c>
      <c r="C1467" t="s">
        <v>41869</v>
      </c>
      <c r="D1467" t="s">
        <v>41870</v>
      </c>
      <c r="E1467" t="s">
        <v>41871</v>
      </c>
      <c r="F1467" t="s">
        <v>22</v>
      </c>
      <c r="G1467" t="s">
        <v>23</v>
      </c>
      <c r="H1467" s="1">
        <v>45551</v>
      </c>
      <c r="I1467" s="1">
        <v>45560</v>
      </c>
      <c r="J1467" s="1">
        <v>45657</v>
      </c>
      <c r="K1467" t="s">
        <v>24</v>
      </c>
      <c r="L1467" t="s">
        <v>28352</v>
      </c>
      <c r="M1467" t="s">
        <v>28353</v>
      </c>
      <c r="N1467">
        <v>18697816</v>
      </c>
      <c r="O1467">
        <v>18697816</v>
      </c>
      <c r="P1467">
        <v>0</v>
      </c>
      <c r="Q1467" t="s">
        <v>41872</v>
      </c>
    </row>
    <row r="1468" spans="1:17" x14ac:dyDescent="0.25">
      <c r="A1468" t="s">
        <v>17</v>
      </c>
      <c r="B1468">
        <v>899999239</v>
      </c>
      <c r="C1468" t="s">
        <v>42175</v>
      </c>
      <c r="D1468" t="s">
        <v>42176</v>
      </c>
      <c r="E1468" t="s">
        <v>42177</v>
      </c>
      <c r="F1468" t="s">
        <v>22</v>
      </c>
      <c r="G1468" t="s">
        <v>23</v>
      </c>
      <c r="H1468" s="1">
        <v>45551</v>
      </c>
      <c r="I1468" s="1">
        <v>45561</v>
      </c>
      <c r="J1468" s="1">
        <v>45657</v>
      </c>
      <c r="K1468" t="s">
        <v>24</v>
      </c>
      <c r="L1468" t="s">
        <v>481</v>
      </c>
      <c r="M1468" t="s">
        <v>482</v>
      </c>
      <c r="N1468">
        <v>27281250</v>
      </c>
      <c r="O1468">
        <v>27281250</v>
      </c>
      <c r="P1468">
        <v>0</v>
      </c>
      <c r="Q1468" t="s">
        <v>42178</v>
      </c>
    </row>
    <row r="1469" spans="1:17" x14ac:dyDescent="0.25">
      <c r="A1469" t="s">
        <v>17</v>
      </c>
      <c r="B1469">
        <v>899999239</v>
      </c>
      <c r="C1469" t="s">
        <v>44372</v>
      </c>
      <c r="D1469" t="s">
        <v>44373</v>
      </c>
      <c r="E1469" t="s">
        <v>44374</v>
      </c>
      <c r="F1469" t="s">
        <v>22</v>
      </c>
      <c r="G1469" t="s">
        <v>23</v>
      </c>
      <c r="H1469" s="1">
        <v>45551</v>
      </c>
      <c r="I1469" s="1">
        <v>45560</v>
      </c>
      <c r="J1469" s="1">
        <v>45657</v>
      </c>
      <c r="K1469" t="s">
        <v>24</v>
      </c>
      <c r="L1469" t="s">
        <v>44375</v>
      </c>
      <c r="M1469" t="s">
        <v>44376</v>
      </c>
      <c r="N1469">
        <v>39215438</v>
      </c>
      <c r="O1469">
        <v>0</v>
      </c>
      <c r="P1469">
        <v>39215438</v>
      </c>
      <c r="Q1469" t="s">
        <v>44377</v>
      </c>
    </row>
    <row r="1470" spans="1:17" x14ac:dyDescent="0.25">
      <c r="A1470" t="s">
        <v>17</v>
      </c>
      <c r="B1470">
        <v>899999239</v>
      </c>
      <c r="C1470" t="s">
        <v>15003</v>
      </c>
      <c r="D1470" t="s">
        <v>44553</v>
      </c>
      <c r="E1470" t="s">
        <v>44554</v>
      </c>
      <c r="F1470" t="s">
        <v>22</v>
      </c>
      <c r="G1470" t="s">
        <v>23</v>
      </c>
      <c r="H1470" s="1">
        <v>45551</v>
      </c>
      <c r="I1470" s="1">
        <v>45562</v>
      </c>
      <c r="J1470" s="1">
        <v>45657</v>
      </c>
      <c r="K1470" t="s">
        <v>24</v>
      </c>
      <c r="L1470" t="s">
        <v>15004</v>
      </c>
      <c r="M1470" t="s">
        <v>15005</v>
      </c>
      <c r="N1470">
        <v>34125000</v>
      </c>
      <c r="O1470">
        <v>0</v>
      </c>
      <c r="P1470">
        <v>34125000</v>
      </c>
      <c r="Q1470" t="s">
        <v>15006</v>
      </c>
    </row>
    <row r="1471" spans="1:17" x14ac:dyDescent="0.25">
      <c r="A1471" t="s">
        <v>17</v>
      </c>
      <c r="B1471">
        <v>899999239</v>
      </c>
      <c r="C1471" t="s">
        <v>856</v>
      </c>
      <c r="D1471" t="s">
        <v>857</v>
      </c>
      <c r="E1471" t="s">
        <v>858</v>
      </c>
      <c r="F1471" t="s">
        <v>22</v>
      </c>
      <c r="G1471" t="s">
        <v>23</v>
      </c>
      <c r="H1471" s="1">
        <v>45548</v>
      </c>
      <c r="I1471" s="1">
        <v>45561</v>
      </c>
      <c r="J1471" s="1">
        <v>45657</v>
      </c>
      <c r="K1471" t="s">
        <v>24</v>
      </c>
      <c r="L1471" t="s">
        <v>859</v>
      </c>
      <c r="M1471" t="s">
        <v>860</v>
      </c>
      <c r="N1471">
        <v>20033374</v>
      </c>
      <c r="O1471">
        <v>20033374</v>
      </c>
      <c r="P1471">
        <v>0</v>
      </c>
      <c r="Q1471" t="s">
        <v>861</v>
      </c>
    </row>
    <row r="1472" spans="1:17" x14ac:dyDescent="0.25">
      <c r="A1472" t="s">
        <v>17</v>
      </c>
      <c r="B1472">
        <v>899999239</v>
      </c>
      <c r="C1472" t="s">
        <v>6090</v>
      </c>
      <c r="D1472" t="s">
        <v>6091</v>
      </c>
      <c r="E1472" t="s">
        <v>6092</v>
      </c>
      <c r="F1472" t="s">
        <v>22</v>
      </c>
      <c r="G1472" t="s">
        <v>23</v>
      </c>
      <c r="H1472" s="1">
        <v>45548</v>
      </c>
      <c r="I1472" s="1">
        <v>45565</v>
      </c>
      <c r="J1472" s="1">
        <v>45657</v>
      </c>
      <c r="K1472" t="s">
        <v>18</v>
      </c>
      <c r="L1472" t="s">
        <v>6093</v>
      </c>
      <c r="M1472" t="s">
        <v>6094</v>
      </c>
      <c r="N1472">
        <v>32250000</v>
      </c>
      <c r="O1472">
        <v>32250000</v>
      </c>
      <c r="P1472">
        <v>0</v>
      </c>
      <c r="Q1472" t="s">
        <v>6095</v>
      </c>
    </row>
    <row r="1473" spans="1:17" x14ac:dyDescent="0.25">
      <c r="A1473" t="s">
        <v>17</v>
      </c>
      <c r="B1473">
        <v>899999239</v>
      </c>
      <c r="C1473" t="s">
        <v>6333</v>
      </c>
      <c r="D1473" t="s">
        <v>6334</v>
      </c>
      <c r="E1473" t="s">
        <v>6335</v>
      </c>
      <c r="F1473" t="s">
        <v>22</v>
      </c>
      <c r="G1473" t="s">
        <v>23</v>
      </c>
      <c r="H1473" s="1">
        <v>45548</v>
      </c>
      <c r="I1473" s="1">
        <v>45551</v>
      </c>
      <c r="J1473" s="1">
        <v>45657</v>
      </c>
      <c r="K1473" t="s">
        <v>24</v>
      </c>
      <c r="L1473" t="s">
        <v>6336</v>
      </c>
      <c r="M1473" t="s">
        <v>6337</v>
      </c>
      <c r="N1473">
        <v>23442555</v>
      </c>
      <c r="O1473">
        <v>23442555</v>
      </c>
      <c r="P1473">
        <v>0</v>
      </c>
      <c r="Q1473" t="s">
        <v>6338</v>
      </c>
    </row>
    <row r="1474" spans="1:17" x14ac:dyDescent="0.25">
      <c r="A1474" t="s">
        <v>17</v>
      </c>
      <c r="B1474">
        <v>899999239</v>
      </c>
      <c r="C1474" t="s">
        <v>10023</v>
      </c>
      <c r="D1474" t="s">
        <v>10024</v>
      </c>
      <c r="E1474" t="s">
        <v>10025</v>
      </c>
      <c r="F1474" t="s">
        <v>22</v>
      </c>
      <c r="G1474" t="s">
        <v>23</v>
      </c>
      <c r="H1474" s="1">
        <v>45548</v>
      </c>
      <c r="I1474" s="1">
        <v>45560</v>
      </c>
      <c r="J1474" s="1">
        <v>45657</v>
      </c>
      <c r="K1474" t="s">
        <v>24</v>
      </c>
      <c r="L1474" t="s">
        <v>10026</v>
      </c>
      <c r="M1474" t="s">
        <v>10027</v>
      </c>
      <c r="N1474">
        <v>37500000</v>
      </c>
      <c r="O1474">
        <v>37500000</v>
      </c>
      <c r="P1474">
        <v>0</v>
      </c>
      <c r="Q1474" t="s">
        <v>10028</v>
      </c>
    </row>
    <row r="1475" spans="1:17" x14ac:dyDescent="0.25">
      <c r="A1475" t="s">
        <v>17</v>
      </c>
      <c r="B1475">
        <v>899999239</v>
      </c>
      <c r="C1475" t="s">
        <v>15172</v>
      </c>
      <c r="D1475" t="s">
        <v>15173</v>
      </c>
      <c r="E1475" t="s">
        <v>15174</v>
      </c>
      <c r="F1475" t="s">
        <v>22</v>
      </c>
      <c r="G1475" t="s">
        <v>23</v>
      </c>
      <c r="H1475" s="1">
        <v>45548</v>
      </c>
      <c r="I1475" s="1">
        <v>45559</v>
      </c>
      <c r="J1475" s="1">
        <v>45657</v>
      </c>
      <c r="K1475" t="s">
        <v>24</v>
      </c>
      <c r="L1475" t="s">
        <v>15175</v>
      </c>
      <c r="M1475" t="s">
        <v>15176</v>
      </c>
      <c r="N1475">
        <v>33037500</v>
      </c>
      <c r="O1475">
        <v>33037500</v>
      </c>
      <c r="P1475">
        <v>0</v>
      </c>
      <c r="Q1475" t="s">
        <v>15177</v>
      </c>
    </row>
    <row r="1476" spans="1:17" x14ac:dyDescent="0.25">
      <c r="A1476" t="s">
        <v>17</v>
      </c>
      <c r="B1476">
        <v>899999239</v>
      </c>
      <c r="C1476" t="s">
        <v>21137</v>
      </c>
      <c r="D1476" t="s">
        <v>21138</v>
      </c>
      <c r="E1476" t="s">
        <v>21139</v>
      </c>
      <c r="F1476" t="s">
        <v>22</v>
      </c>
      <c r="G1476" t="s">
        <v>23</v>
      </c>
      <c r="H1476" s="1">
        <v>45548</v>
      </c>
      <c r="I1476" s="1">
        <v>45559</v>
      </c>
      <c r="J1476" s="1">
        <v>45657</v>
      </c>
      <c r="K1476" t="s">
        <v>24</v>
      </c>
      <c r="L1476" t="s">
        <v>11109</v>
      </c>
      <c r="M1476" t="s">
        <v>11110</v>
      </c>
      <c r="N1476">
        <v>33037500</v>
      </c>
      <c r="O1476">
        <v>33037500</v>
      </c>
      <c r="P1476">
        <v>0</v>
      </c>
      <c r="Q1476" t="s">
        <v>21140</v>
      </c>
    </row>
    <row r="1477" spans="1:17" x14ac:dyDescent="0.25">
      <c r="A1477" t="s">
        <v>17</v>
      </c>
      <c r="B1477">
        <v>899999239</v>
      </c>
      <c r="C1477" t="s">
        <v>21340</v>
      </c>
      <c r="D1477" t="s">
        <v>21341</v>
      </c>
      <c r="E1477" t="s">
        <v>21342</v>
      </c>
      <c r="F1477" t="s">
        <v>22</v>
      </c>
      <c r="G1477" t="s">
        <v>23</v>
      </c>
      <c r="H1477" s="1">
        <v>45548</v>
      </c>
      <c r="I1477" s="1">
        <v>45553</v>
      </c>
      <c r="J1477" s="1">
        <v>45657</v>
      </c>
      <c r="K1477" t="s">
        <v>24</v>
      </c>
      <c r="L1477" t="s">
        <v>3285</v>
      </c>
      <c r="M1477" t="s">
        <v>3286</v>
      </c>
      <c r="N1477">
        <v>28558298</v>
      </c>
      <c r="O1477">
        <v>28558298</v>
      </c>
      <c r="P1477">
        <v>0</v>
      </c>
      <c r="Q1477" t="s">
        <v>21343</v>
      </c>
    </row>
    <row r="1478" spans="1:17" x14ac:dyDescent="0.25">
      <c r="A1478" t="s">
        <v>17</v>
      </c>
      <c r="B1478">
        <v>899999239</v>
      </c>
      <c r="C1478" t="s">
        <v>22163</v>
      </c>
      <c r="D1478" t="s">
        <v>22164</v>
      </c>
      <c r="E1478" t="s">
        <v>22165</v>
      </c>
      <c r="F1478" t="s">
        <v>22</v>
      </c>
      <c r="G1478" t="s">
        <v>23</v>
      </c>
      <c r="H1478" s="1">
        <v>45548</v>
      </c>
      <c r="I1478" s="1">
        <v>45559</v>
      </c>
      <c r="J1478" s="1">
        <v>45657</v>
      </c>
      <c r="K1478" t="s">
        <v>24</v>
      </c>
      <c r="L1478" t="s">
        <v>22166</v>
      </c>
      <c r="M1478" t="s">
        <v>22167</v>
      </c>
      <c r="N1478">
        <v>20033374</v>
      </c>
      <c r="O1478">
        <v>20033374</v>
      </c>
      <c r="P1478">
        <v>0</v>
      </c>
      <c r="Q1478" t="s">
        <v>22168</v>
      </c>
    </row>
    <row r="1479" spans="1:17" x14ac:dyDescent="0.25">
      <c r="A1479" t="s">
        <v>17</v>
      </c>
      <c r="B1479">
        <v>899999239</v>
      </c>
      <c r="C1479" t="s">
        <v>24606</v>
      </c>
      <c r="D1479" t="s">
        <v>24607</v>
      </c>
      <c r="E1479" t="s">
        <v>24608</v>
      </c>
      <c r="F1479" t="s">
        <v>22</v>
      </c>
      <c r="G1479" t="s">
        <v>23</v>
      </c>
      <c r="H1479" s="1">
        <v>45548</v>
      </c>
      <c r="I1479" s="1">
        <v>45560</v>
      </c>
      <c r="J1479" s="1">
        <v>45657</v>
      </c>
      <c r="K1479" t="s">
        <v>24</v>
      </c>
      <c r="L1479" t="s">
        <v>24609</v>
      </c>
      <c r="M1479" t="s">
        <v>24610</v>
      </c>
      <c r="N1479">
        <v>34125000</v>
      </c>
      <c r="O1479">
        <v>9100000</v>
      </c>
      <c r="P1479">
        <v>25025000</v>
      </c>
      <c r="Q1479" t="s">
        <v>24611</v>
      </c>
    </row>
    <row r="1480" spans="1:17" x14ac:dyDescent="0.25">
      <c r="A1480" t="s">
        <v>17</v>
      </c>
      <c r="B1480">
        <v>899999239</v>
      </c>
      <c r="C1480" t="s">
        <v>26417</v>
      </c>
      <c r="D1480" t="s">
        <v>26418</v>
      </c>
      <c r="E1480" t="s">
        <v>26419</v>
      </c>
      <c r="F1480" t="s">
        <v>22</v>
      </c>
      <c r="G1480" t="s">
        <v>23</v>
      </c>
      <c r="H1480" s="1">
        <v>45548</v>
      </c>
      <c r="I1480" s="1">
        <v>45559</v>
      </c>
      <c r="J1480" s="1">
        <v>45657</v>
      </c>
      <c r="K1480" t="s">
        <v>24</v>
      </c>
      <c r="L1480" t="s">
        <v>9486</v>
      </c>
      <c r="M1480" t="s">
        <v>9487</v>
      </c>
      <c r="N1480">
        <v>23442555</v>
      </c>
      <c r="O1480">
        <v>23442555</v>
      </c>
      <c r="P1480">
        <v>0</v>
      </c>
      <c r="Q1480" t="s">
        <v>26420</v>
      </c>
    </row>
    <row r="1481" spans="1:17" x14ac:dyDescent="0.25">
      <c r="A1481" t="s">
        <v>17</v>
      </c>
      <c r="B1481">
        <v>899999239</v>
      </c>
      <c r="C1481" t="s">
        <v>31148</v>
      </c>
      <c r="D1481" t="s">
        <v>31149</v>
      </c>
      <c r="E1481" t="s">
        <v>31150</v>
      </c>
      <c r="F1481" t="s">
        <v>22</v>
      </c>
      <c r="G1481" t="s">
        <v>23</v>
      </c>
      <c r="H1481" s="1">
        <v>45548</v>
      </c>
      <c r="I1481" s="1">
        <v>45559</v>
      </c>
      <c r="J1481" s="1">
        <v>45657</v>
      </c>
      <c r="K1481" t="s">
        <v>24</v>
      </c>
      <c r="L1481" t="s">
        <v>24169</v>
      </c>
      <c r="M1481" t="s">
        <v>24170</v>
      </c>
      <c r="N1481">
        <v>34125000</v>
      </c>
      <c r="O1481">
        <v>34125000</v>
      </c>
      <c r="P1481">
        <v>0</v>
      </c>
      <c r="Q1481" t="s">
        <v>86</v>
      </c>
    </row>
    <row r="1482" spans="1:17" x14ac:dyDescent="0.25">
      <c r="A1482" t="s">
        <v>17</v>
      </c>
      <c r="B1482">
        <v>899999239</v>
      </c>
      <c r="C1482" t="s">
        <v>31558</v>
      </c>
      <c r="D1482" t="s">
        <v>31559</v>
      </c>
      <c r="E1482" t="s">
        <v>31560</v>
      </c>
      <c r="F1482" t="s">
        <v>22</v>
      </c>
      <c r="G1482" t="s">
        <v>23</v>
      </c>
      <c r="H1482" s="1">
        <v>45548</v>
      </c>
      <c r="I1482" s="1">
        <v>45561</v>
      </c>
      <c r="J1482" s="1">
        <v>45657</v>
      </c>
      <c r="K1482" t="s">
        <v>18</v>
      </c>
      <c r="L1482" t="s">
        <v>20309</v>
      </c>
      <c r="M1482" t="s">
        <v>20310</v>
      </c>
      <c r="N1482">
        <v>28574063</v>
      </c>
      <c r="O1482">
        <v>28574063</v>
      </c>
      <c r="P1482">
        <v>0</v>
      </c>
      <c r="Q1482" t="s">
        <v>31561</v>
      </c>
    </row>
    <row r="1483" spans="1:17" x14ac:dyDescent="0.25">
      <c r="A1483" t="s">
        <v>17</v>
      </c>
      <c r="B1483">
        <v>899999239</v>
      </c>
      <c r="C1483" t="s">
        <v>36152</v>
      </c>
      <c r="D1483" t="s">
        <v>36153</v>
      </c>
      <c r="E1483" t="s">
        <v>36154</v>
      </c>
      <c r="F1483" t="s">
        <v>22</v>
      </c>
      <c r="G1483" t="s">
        <v>23</v>
      </c>
      <c r="H1483" s="1">
        <v>45548</v>
      </c>
      <c r="I1483" s="1">
        <v>45552</v>
      </c>
      <c r="J1483" s="1">
        <v>45657</v>
      </c>
      <c r="K1483" t="s">
        <v>24</v>
      </c>
      <c r="L1483" t="s">
        <v>2598</v>
      </c>
      <c r="M1483" t="s">
        <v>2599</v>
      </c>
      <c r="N1483">
        <v>28558298</v>
      </c>
      <c r="O1483">
        <v>28558298</v>
      </c>
      <c r="P1483">
        <v>0</v>
      </c>
      <c r="Q1483" t="s">
        <v>36155</v>
      </c>
    </row>
    <row r="1484" spans="1:17" x14ac:dyDescent="0.25">
      <c r="A1484" t="s">
        <v>17</v>
      </c>
      <c r="B1484">
        <v>899999239</v>
      </c>
      <c r="C1484" t="s">
        <v>38002</v>
      </c>
      <c r="D1484" t="s">
        <v>38003</v>
      </c>
      <c r="E1484" t="s">
        <v>38004</v>
      </c>
      <c r="F1484" t="s">
        <v>22</v>
      </c>
      <c r="G1484" t="s">
        <v>23</v>
      </c>
      <c r="H1484" s="1">
        <v>45548</v>
      </c>
      <c r="I1484" s="1">
        <v>45561</v>
      </c>
      <c r="J1484" s="1">
        <v>45657</v>
      </c>
      <c r="K1484" t="s">
        <v>24</v>
      </c>
      <c r="L1484" t="s">
        <v>2479</v>
      </c>
      <c r="M1484" t="s">
        <v>2480</v>
      </c>
      <c r="N1484">
        <v>28574063</v>
      </c>
      <c r="O1484">
        <v>28574063</v>
      </c>
      <c r="P1484">
        <v>0</v>
      </c>
      <c r="Q1484" t="s">
        <v>38005</v>
      </c>
    </row>
    <row r="1485" spans="1:17" x14ac:dyDescent="0.25">
      <c r="A1485" t="s">
        <v>17</v>
      </c>
      <c r="B1485">
        <v>899999239</v>
      </c>
      <c r="C1485" t="s">
        <v>38391</v>
      </c>
      <c r="D1485" t="s">
        <v>38392</v>
      </c>
      <c r="E1485" t="s">
        <v>38393</v>
      </c>
      <c r="F1485" t="s">
        <v>22</v>
      </c>
      <c r="G1485" t="s">
        <v>23</v>
      </c>
      <c r="H1485" s="1">
        <v>45548</v>
      </c>
      <c r="I1485" s="1">
        <v>45560</v>
      </c>
      <c r="J1485" s="1">
        <v>45657</v>
      </c>
      <c r="K1485" t="s">
        <v>24</v>
      </c>
      <c r="L1485" t="s">
        <v>11527</v>
      </c>
      <c r="M1485" t="s">
        <v>11528</v>
      </c>
      <c r="N1485">
        <v>31967479</v>
      </c>
      <c r="O1485">
        <v>0</v>
      </c>
      <c r="P1485">
        <v>31967479</v>
      </c>
      <c r="Q1485" t="s">
        <v>38394</v>
      </c>
    </row>
    <row r="1486" spans="1:17" x14ac:dyDescent="0.25">
      <c r="A1486" t="s">
        <v>17</v>
      </c>
      <c r="B1486">
        <v>899999239</v>
      </c>
      <c r="C1486" t="s">
        <v>38983</v>
      </c>
      <c r="D1486" t="s">
        <v>38984</v>
      </c>
      <c r="E1486" t="s">
        <v>38985</v>
      </c>
      <c r="F1486" t="s">
        <v>22</v>
      </c>
      <c r="G1486" t="s">
        <v>23</v>
      </c>
      <c r="H1486" s="1">
        <v>45548</v>
      </c>
      <c r="I1486" s="1">
        <v>45559</v>
      </c>
      <c r="J1486" s="1">
        <v>45657</v>
      </c>
      <c r="K1486" t="s">
        <v>24</v>
      </c>
      <c r="L1486" t="s">
        <v>38986</v>
      </c>
      <c r="M1486" t="s">
        <v>38987</v>
      </c>
      <c r="N1486">
        <v>46033800</v>
      </c>
      <c r="O1486">
        <v>46033800</v>
      </c>
      <c r="P1486">
        <v>0</v>
      </c>
      <c r="Q1486" t="s">
        <v>38988</v>
      </c>
    </row>
    <row r="1487" spans="1:17" x14ac:dyDescent="0.25">
      <c r="A1487" t="s">
        <v>17</v>
      </c>
      <c r="B1487">
        <v>899999239</v>
      </c>
      <c r="C1487" t="s">
        <v>39756</v>
      </c>
      <c r="D1487" t="s">
        <v>39757</v>
      </c>
      <c r="E1487" t="s">
        <v>39758</v>
      </c>
      <c r="F1487" t="s">
        <v>71</v>
      </c>
      <c r="G1487" t="s">
        <v>23</v>
      </c>
      <c r="H1487" s="1">
        <v>45548</v>
      </c>
      <c r="I1487" s="1">
        <v>45562</v>
      </c>
      <c r="J1487" s="1">
        <v>45657</v>
      </c>
      <c r="K1487" t="s">
        <v>24</v>
      </c>
      <c r="L1487" t="s">
        <v>39759</v>
      </c>
      <c r="M1487" t="s">
        <v>39760</v>
      </c>
      <c r="N1487">
        <v>26000000</v>
      </c>
      <c r="O1487">
        <v>26000000</v>
      </c>
      <c r="P1487">
        <v>0</v>
      </c>
      <c r="Q1487" t="s">
        <v>39761</v>
      </c>
    </row>
    <row r="1488" spans="1:17" x14ac:dyDescent="0.25">
      <c r="A1488" t="s">
        <v>17</v>
      </c>
      <c r="B1488">
        <v>899999239</v>
      </c>
      <c r="C1488" t="s">
        <v>42259</v>
      </c>
      <c r="D1488" t="s">
        <v>42260</v>
      </c>
      <c r="E1488" t="s">
        <v>42261</v>
      </c>
      <c r="F1488" t="s">
        <v>22</v>
      </c>
      <c r="G1488" t="s">
        <v>23</v>
      </c>
      <c r="H1488" s="1">
        <v>45548</v>
      </c>
      <c r="I1488" s="1">
        <v>45552</v>
      </c>
      <c r="J1488" s="1">
        <v>45657</v>
      </c>
      <c r="K1488" t="s">
        <v>24</v>
      </c>
      <c r="L1488" t="s">
        <v>12440</v>
      </c>
      <c r="M1488" t="s">
        <v>12441</v>
      </c>
      <c r="N1488">
        <v>28558298</v>
      </c>
      <c r="O1488">
        <v>28558298</v>
      </c>
      <c r="P1488">
        <v>0</v>
      </c>
      <c r="Q1488" t="s">
        <v>42262</v>
      </c>
    </row>
    <row r="1489" spans="1:17" x14ac:dyDescent="0.25">
      <c r="A1489" t="s">
        <v>17</v>
      </c>
      <c r="B1489">
        <v>899999239</v>
      </c>
      <c r="C1489" t="s">
        <v>42750</v>
      </c>
      <c r="D1489" t="s">
        <v>42751</v>
      </c>
      <c r="E1489" t="s">
        <v>42752</v>
      </c>
      <c r="F1489" t="s">
        <v>22</v>
      </c>
      <c r="G1489" t="s">
        <v>23</v>
      </c>
      <c r="H1489" s="1">
        <v>45548</v>
      </c>
      <c r="I1489" s="1">
        <v>45560</v>
      </c>
      <c r="J1489" s="1">
        <v>45638</v>
      </c>
      <c r="K1489" t="s">
        <v>24</v>
      </c>
      <c r="L1489" t="s">
        <v>1728</v>
      </c>
      <c r="M1489" t="s">
        <v>1729</v>
      </c>
      <c r="N1489">
        <v>37508876</v>
      </c>
      <c r="O1489">
        <v>37508876</v>
      </c>
      <c r="P1489">
        <v>0</v>
      </c>
      <c r="Q1489" t="s">
        <v>42753</v>
      </c>
    </row>
    <row r="1490" spans="1:17" x14ac:dyDescent="0.25">
      <c r="A1490" t="s">
        <v>17</v>
      </c>
      <c r="B1490">
        <v>899999239</v>
      </c>
      <c r="C1490" t="s">
        <v>46368</v>
      </c>
      <c r="D1490" t="s">
        <v>46369</v>
      </c>
      <c r="E1490" t="s">
        <v>46370</v>
      </c>
      <c r="F1490" t="s">
        <v>22</v>
      </c>
      <c r="G1490" t="s">
        <v>23</v>
      </c>
      <c r="H1490" s="1">
        <v>45548</v>
      </c>
      <c r="I1490" s="1">
        <v>45559</v>
      </c>
      <c r="J1490" s="1">
        <v>45657</v>
      </c>
      <c r="K1490" t="s">
        <v>24</v>
      </c>
      <c r="L1490" t="s">
        <v>7819</v>
      </c>
      <c r="M1490" t="s">
        <v>7820</v>
      </c>
      <c r="N1490">
        <v>23442555</v>
      </c>
      <c r="O1490">
        <v>23442555</v>
      </c>
      <c r="P1490">
        <v>0</v>
      </c>
      <c r="Q1490" t="s">
        <v>46371</v>
      </c>
    </row>
    <row r="1491" spans="1:17" x14ac:dyDescent="0.25">
      <c r="A1491" t="s">
        <v>17</v>
      </c>
      <c r="B1491">
        <v>899999239</v>
      </c>
      <c r="C1491" t="s">
        <v>49032</v>
      </c>
      <c r="D1491" t="s">
        <v>49033</v>
      </c>
      <c r="E1491" t="s">
        <v>49034</v>
      </c>
      <c r="F1491" t="s">
        <v>22</v>
      </c>
      <c r="G1491" t="s">
        <v>23</v>
      </c>
      <c r="H1491" s="1">
        <v>45548</v>
      </c>
      <c r="I1491" s="1">
        <v>45559</v>
      </c>
      <c r="J1491" s="1">
        <v>45657</v>
      </c>
      <c r="K1491" t="s">
        <v>24</v>
      </c>
      <c r="L1491" t="s">
        <v>30442</v>
      </c>
      <c r="M1491" t="s">
        <v>30443</v>
      </c>
      <c r="N1491">
        <v>20033374</v>
      </c>
      <c r="O1491">
        <v>20033374</v>
      </c>
      <c r="P1491">
        <v>0</v>
      </c>
      <c r="Q1491" t="s">
        <v>49035</v>
      </c>
    </row>
    <row r="1492" spans="1:17" x14ac:dyDescent="0.25">
      <c r="A1492" t="s">
        <v>17</v>
      </c>
      <c r="B1492">
        <v>899999239</v>
      </c>
      <c r="C1492" t="s">
        <v>49536</v>
      </c>
      <c r="D1492" t="s">
        <v>49537</v>
      </c>
      <c r="E1492" t="s">
        <v>49538</v>
      </c>
      <c r="F1492" t="s">
        <v>22</v>
      </c>
      <c r="G1492" t="s">
        <v>23</v>
      </c>
      <c r="H1492" s="1">
        <v>45548</v>
      </c>
      <c r="I1492" s="1">
        <v>45562</v>
      </c>
      <c r="J1492" s="1">
        <v>45657</v>
      </c>
      <c r="K1492" t="s">
        <v>24</v>
      </c>
      <c r="L1492" t="s">
        <v>2451</v>
      </c>
      <c r="M1492" t="s">
        <v>2452</v>
      </c>
      <c r="N1492">
        <v>40492403</v>
      </c>
      <c r="O1492">
        <v>40492403</v>
      </c>
      <c r="P1492">
        <v>0</v>
      </c>
      <c r="Q1492" t="s">
        <v>49539</v>
      </c>
    </row>
    <row r="1493" spans="1:17" x14ac:dyDescent="0.25">
      <c r="A1493" t="s">
        <v>17</v>
      </c>
      <c r="B1493">
        <v>899999239</v>
      </c>
      <c r="C1493" t="s">
        <v>51342</v>
      </c>
      <c r="D1493" t="s">
        <v>51343</v>
      </c>
      <c r="E1493" t="s">
        <v>51344</v>
      </c>
      <c r="F1493" t="s">
        <v>22</v>
      </c>
      <c r="G1493" t="s">
        <v>23</v>
      </c>
      <c r="H1493" s="1">
        <v>45548</v>
      </c>
      <c r="I1493" s="1">
        <v>45551</v>
      </c>
      <c r="J1493" s="1">
        <v>45657</v>
      </c>
      <c r="K1493" t="s">
        <v>24</v>
      </c>
      <c r="L1493" t="s">
        <v>5812</v>
      </c>
      <c r="M1493" t="s">
        <v>5813</v>
      </c>
      <c r="N1493">
        <v>36262500</v>
      </c>
      <c r="O1493">
        <v>36262500</v>
      </c>
      <c r="P1493">
        <v>0</v>
      </c>
      <c r="Q1493" t="s">
        <v>51345</v>
      </c>
    </row>
    <row r="1494" spans="1:17" x14ac:dyDescent="0.25">
      <c r="A1494" t="s">
        <v>17</v>
      </c>
      <c r="B1494">
        <v>899999239</v>
      </c>
      <c r="C1494" t="s">
        <v>51500</v>
      </c>
      <c r="D1494" t="s">
        <v>51501</v>
      </c>
      <c r="E1494" t="s">
        <v>51502</v>
      </c>
      <c r="F1494" t="s">
        <v>943</v>
      </c>
      <c r="G1494" t="s">
        <v>23</v>
      </c>
      <c r="H1494" s="1">
        <v>45548</v>
      </c>
      <c r="I1494" s="1">
        <v>45562</v>
      </c>
      <c r="J1494" s="1">
        <v>45657</v>
      </c>
      <c r="K1494" t="s">
        <v>24</v>
      </c>
      <c r="L1494" t="s">
        <v>51433</v>
      </c>
      <c r="M1494" t="s">
        <v>51434</v>
      </c>
      <c r="N1494">
        <v>40492403</v>
      </c>
      <c r="O1494">
        <v>40492403</v>
      </c>
      <c r="P1494">
        <v>0</v>
      </c>
      <c r="Q1494" t="s">
        <v>51503</v>
      </c>
    </row>
    <row r="1495" spans="1:17" x14ac:dyDescent="0.25">
      <c r="A1495" t="s">
        <v>17</v>
      </c>
      <c r="B1495">
        <v>899999239</v>
      </c>
      <c r="C1495" t="s">
        <v>51970</v>
      </c>
      <c r="D1495" t="s">
        <v>51971</v>
      </c>
      <c r="E1495" t="s">
        <v>51972</v>
      </c>
      <c r="F1495" t="s">
        <v>22</v>
      </c>
      <c r="G1495" t="s">
        <v>23</v>
      </c>
      <c r="H1495" s="1">
        <v>45548</v>
      </c>
      <c r="I1495" s="1">
        <v>45559</v>
      </c>
      <c r="J1495" s="1">
        <v>45657</v>
      </c>
      <c r="K1495" t="s">
        <v>24</v>
      </c>
      <c r="L1495" t="s">
        <v>30281</v>
      </c>
      <c r="M1495" t="s">
        <v>30282</v>
      </c>
      <c r="N1495">
        <v>37500000</v>
      </c>
      <c r="O1495">
        <v>37500000</v>
      </c>
      <c r="P1495">
        <v>0</v>
      </c>
      <c r="Q1495" t="s">
        <v>51973</v>
      </c>
    </row>
    <row r="1496" spans="1:17" x14ac:dyDescent="0.25">
      <c r="A1496" t="s">
        <v>17</v>
      </c>
      <c r="B1496">
        <v>899999239</v>
      </c>
      <c r="C1496" t="s">
        <v>5264</v>
      </c>
      <c r="D1496" t="s">
        <v>5265</v>
      </c>
      <c r="E1496" t="s">
        <v>5266</v>
      </c>
      <c r="F1496" t="s">
        <v>22</v>
      </c>
      <c r="G1496" t="s">
        <v>23</v>
      </c>
      <c r="H1496" s="1">
        <v>45547</v>
      </c>
      <c r="I1496" s="1">
        <v>45554</v>
      </c>
      <c r="J1496" s="1">
        <v>45657</v>
      </c>
      <c r="K1496" t="s">
        <v>24</v>
      </c>
      <c r="L1496" t="s">
        <v>312</v>
      </c>
      <c r="M1496" t="s">
        <v>313</v>
      </c>
      <c r="N1496">
        <v>16198538</v>
      </c>
      <c r="O1496">
        <v>16198538</v>
      </c>
      <c r="P1496">
        <v>0</v>
      </c>
      <c r="Q1496" t="s">
        <v>5267</v>
      </c>
    </row>
    <row r="1497" spans="1:17" x14ac:dyDescent="0.25">
      <c r="A1497" t="s">
        <v>17</v>
      </c>
      <c r="B1497">
        <v>899999239</v>
      </c>
      <c r="C1497" t="s">
        <v>7748</v>
      </c>
      <c r="D1497" t="s">
        <v>7749</v>
      </c>
      <c r="E1497" t="s">
        <v>7750</v>
      </c>
      <c r="F1497" t="s">
        <v>22</v>
      </c>
      <c r="G1497" t="s">
        <v>23</v>
      </c>
      <c r="H1497" s="1">
        <v>45547</v>
      </c>
      <c r="I1497" s="1">
        <v>45565</v>
      </c>
      <c r="J1497" s="1">
        <v>45657</v>
      </c>
      <c r="K1497" t="s">
        <v>24</v>
      </c>
      <c r="L1497" t="s">
        <v>6645</v>
      </c>
      <c r="M1497" t="s">
        <v>6646</v>
      </c>
      <c r="N1497">
        <v>33161678</v>
      </c>
      <c r="O1497">
        <v>33161678</v>
      </c>
      <c r="P1497">
        <v>0</v>
      </c>
      <c r="Q1497" t="s">
        <v>7751</v>
      </c>
    </row>
    <row r="1498" spans="1:17" x14ac:dyDescent="0.25">
      <c r="A1498" t="s">
        <v>17</v>
      </c>
      <c r="B1498">
        <v>899999239</v>
      </c>
      <c r="C1498" t="s">
        <v>9489</v>
      </c>
      <c r="D1498" t="s">
        <v>9490</v>
      </c>
      <c r="E1498" t="s">
        <v>9491</v>
      </c>
      <c r="F1498" t="s">
        <v>225</v>
      </c>
      <c r="G1498" t="s">
        <v>23</v>
      </c>
      <c r="H1498" s="1">
        <v>45547</v>
      </c>
      <c r="I1498" s="1"/>
      <c r="J1498" s="1">
        <v>45657</v>
      </c>
      <c r="K1498" t="s">
        <v>24</v>
      </c>
      <c r="L1498" t="s">
        <v>9492</v>
      </c>
      <c r="M1498" t="s">
        <v>9493</v>
      </c>
      <c r="N1498">
        <v>40492403</v>
      </c>
      <c r="O1498">
        <v>40492403</v>
      </c>
      <c r="P1498">
        <v>0</v>
      </c>
      <c r="Q1498" t="s">
        <v>9494</v>
      </c>
    </row>
    <row r="1499" spans="1:17" x14ac:dyDescent="0.25">
      <c r="A1499" t="s">
        <v>17</v>
      </c>
      <c r="B1499">
        <v>899999239</v>
      </c>
      <c r="C1499" t="s">
        <v>12937</v>
      </c>
      <c r="D1499" t="s">
        <v>12938</v>
      </c>
      <c r="E1499" t="s">
        <v>12939</v>
      </c>
      <c r="F1499" t="s">
        <v>22</v>
      </c>
      <c r="G1499" t="s">
        <v>23</v>
      </c>
      <c r="H1499" s="1">
        <v>45547</v>
      </c>
      <c r="I1499" s="1">
        <v>45554</v>
      </c>
      <c r="J1499" s="1">
        <v>45657</v>
      </c>
      <c r="K1499" t="s">
        <v>24</v>
      </c>
      <c r="L1499" t="s">
        <v>11137</v>
      </c>
      <c r="M1499" t="s">
        <v>11138</v>
      </c>
      <c r="N1499">
        <v>26250000</v>
      </c>
      <c r="O1499">
        <v>26250000</v>
      </c>
      <c r="P1499">
        <v>0</v>
      </c>
      <c r="Q1499" t="s">
        <v>12940</v>
      </c>
    </row>
    <row r="1500" spans="1:17" x14ac:dyDescent="0.25">
      <c r="A1500" t="s">
        <v>17</v>
      </c>
      <c r="B1500">
        <v>899999239</v>
      </c>
      <c r="C1500" t="s">
        <v>17429</v>
      </c>
      <c r="D1500" t="s">
        <v>17430</v>
      </c>
      <c r="E1500" t="s">
        <v>12351</v>
      </c>
      <c r="F1500" t="s">
        <v>22</v>
      </c>
      <c r="G1500" t="s">
        <v>23</v>
      </c>
      <c r="H1500" s="1">
        <v>45547</v>
      </c>
      <c r="I1500" s="1">
        <v>45559</v>
      </c>
      <c r="J1500" s="1">
        <v>45657</v>
      </c>
      <c r="K1500" t="s">
        <v>24</v>
      </c>
      <c r="L1500" t="s">
        <v>17431</v>
      </c>
      <c r="M1500" t="s">
        <v>17432</v>
      </c>
      <c r="N1500">
        <v>31116169</v>
      </c>
      <c r="O1500">
        <v>31116169</v>
      </c>
      <c r="P1500">
        <v>0</v>
      </c>
      <c r="Q1500" t="s">
        <v>86</v>
      </c>
    </row>
    <row r="1501" spans="1:17" x14ac:dyDescent="0.25">
      <c r="A1501" t="s">
        <v>17</v>
      </c>
      <c r="B1501">
        <v>899999239</v>
      </c>
      <c r="C1501" t="s">
        <v>20176</v>
      </c>
      <c r="D1501" t="s">
        <v>20177</v>
      </c>
      <c r="E1501" t="s">
        <v>20178</v>
      </c>
      <c r="F1501" t="s">
        <v>22</v>
      </c>
      <c r="G1501" t="s">
        <v>23</v>
      </c>
      <c r="H1501" s="1">
        <v>45547</v>
      </c>
      <c r="I1501" s="1">
        <v>45559</v>
      </c>
      <c r="J1501" s="1">
        <v>45657</v>
      </c>
      <c r="K1501" t="s">
        <v>24</v>
      </c>
      <c r="L1501" t="s">
        <v>7212</v>
      </c>
      <c r="M1501" t="s">
        <v>7213</v>
      </c>
      <c r="N1501">
        <v>33190580</v>
      </c>
      <c r="O1501">
        <v>33190580</v>
      </c>
      <c r="P1501">
        <v>0</v>
      </c>
      <c r="Q1501" t="s">
        <v>20179</v>
      </c>
    </row>
    <row r="1502" spans="1:17" x14ac:dyDescent="0.25">
      <c r="A1502" t="s">
        <v>17</v>
      </c>
      <c r="B1502">
        <v>899999239</v>
      </c>
      <c r="C1502" t="s">
        <v>21350</v>
      </c>
      <c r="D1502" t="s">
        <v>21351</v>
      </c>
      <c r="E1502" t="s">
        <v>21352</v>
      </c>
      <c r="F1502" t="s">
        <v>22</v>
      </c>
      <c r="G1502" t="s">
        <v>23</v>
      </c>
      <c r="H1502" s="1">
        <v>45547</v>
      </c>
      <c r="I1502" s="1">
        <v>45554</v>
      </c>
      <c r="J1502" s="1">
        <v>45657</v>
      </c>
      <c r="K1502" t="s">
        <v>24</v>
      </c>
      <c r="L1502" t="s">
        <v>6484</v>
      </c>
      <c r="M1502" t="s">
        <v>6485</v>
      </c>
      <c r="N1502">
        <v>36231911</v>
      </c>
      <c r="O1502">
        <v>36231911</v>
      </c>
      <c r="P1502">
        <v>0</v>
      </c>
      <c r="Q1502" t="s">
        <v>21353</v>
      </c>
    </row>
    <row r="1503" spans="1:17" x14ac:dyDescent="0.25">
      <c r="A1503" t="s">
        <v>17</v>
      </c>
      <c r="B1503">
        <v>899999239</v>
      </c>
      <c r="C1503" t="s">
        <v>32340</v>
      </c>
      <c r="D1503" t="s">
        <v>32341</v>
      </c>
      <c r="E1503" t="s">
        <v>32342</v>
      </c>
      <c r="F1503" t="s">
        <v>22</v>
      </c>
      <c r="G1503" t="s">
        <v>23</v>
      </c>
      <c r="H1503" s="1">
        <v>45547</v>
      </c>
      <c r="I1503" s="1">
        <v>45555</v>
      </c>
      <c r="J1503" s="1">
        <v>45657</v>
      </c>
      <c r="K1503" t="s">
        <v>24</v>
      </c>
      <c r="L1503" t="s">
        <v>188</v>
      </c>
      <c r="M1503" t="s">
        <v>189</v>
      </c>
      <c r="N1503">
        <v>33161678</v>
      </c>
      <c r="O1503">
        <v>33161678</v>
      </c>
      <c r="P1503">
        <v>0</v>
      </c>
      <c r="Q1503" t="s">
        <v>32343</v>
      </c>
    </row>
    <row r="1504" spans="1:17" x14ac:dyDescent="0.25">
      <c r="A1504" t="s">
        <v>17</v>
      </c>
      <c r="B1504">
        <v>899999239</v>
      </c>
      <c r="C1504" t="s">
        <v>32816</v>
      </c>
      <c r="D1504" t="s">
        <v>32817</v>
      </c>
      <c r="E1504" t="s">
        <v>32818</v>
      </c>
      <c r="F1504" t="s">
        <v>22</v>
      </c>
      <c r="G1504" t="s">
        <v>23</v>
      </c>
      <c r="H1504" s="1">
        <v>45547</v>
      </c>
      <c r="I1504" s="1">
        <v>45554</v>
      </c>
      <c r="J1504" s="1">
        <v>45657</v>
      </c>
      <c r="K1504" t="s">
        <v>24</v>
      </c>
      <c r="L1504" t="s">
        <v>4193</v>
      </c>
      <c r="M1504" t="s">
        <v>4194</v>
      </c>
      <c r="N1504">
        <v>33161678</v>
      </c>
      <c r="O1504">
        <v>33161678</v>
      </c>
      <c r="P1504">
        <v>0</v>
      </c>
      <c r="Q1504" t="s">
        <v>32819</v>
      </c>
    </row>
    <row r="1505" spans="1:17" x14ac:dyDescent="0.25">
      <c r="A1505" t="s">
        <v>17</v>
      </c>
      <c r="B1505">
        <v>899999239</v>
      </c>
      <c r="C1505" t="s">
        <v>44916</v>
      </c>
      <c r="D1505" t="s">
        <v>44917</v>
      </c>
      <c r="E1505" t="s">
        <v>44918</v>
      </c>
      <c r="F1505" t="s">
        <v>22</v>
      </c>
      <c r="G1505" t="s">
        <v>23</v>
      </c>
      <c r="H1505" s="1">
        <v>45547</v>
      </c>
      <c r="I1505" s="1">
        <v>45554</v>
      </c>
      <c r="J1505" s="1">
        <v>45657</v>
      </c>
      <c r="K1505" t="s">
        <v>24</v>
      </c>
      <c r="L1505" t="s">
        <v>10838</v>
      </c>
      <c r="M1505" t="s">
        <v>10839</v>
      </c>
      <c r="N1505">
        <v>27279758</v>
      </c>
      <c r="O1505">
        <v>27279758</v>
      </c>
      <c r="P1505">
        <v>0</v>
      </c>
      <c r="Q1505" t="s">
        <v>44919</v>
      </c>
    </row>
    <row r="1506" spans="1:17" x14ac:dyDescent="0.25">
      <c r="A1506" t="s">
        <v>17</v>
      </c>
      <c r="B1506">
        <v>899999239</v>
      </c>
      <c r="C1506" t="s">
        <v>10444</v>
      </c>
      <c r="D1506" t="s">
        <v>10445</v>
      </c>
      <c r="E1506" t="s">
        <v>10446</v>
      </c>
      <c r="F1506" t="s">
        <v>22</v>
      </c>
      <c r="G1506" t="s">
        <v>23</v>
      </c>
      <c r="H1506" s="1">
        <v>45546</v>
      </c>
      <c r="I1506" s="1">
        <v>45562</v>
      </c>
      <c r="J1506" s="1">
        <v>45657</v>
      </c>
      <c r="K1506" t="s">
        <v>24</v>
      </c>
      <c r="L1506" t="s">
        <v>10447</v>
      </c>
      <c r="M1506" t="s">
        <v>10448</v>
      </c>
      <c r="N1506">
        <v>14714000</v>
      </c>
      <c r="O1506">
        <v>14714000</v>
      </c>
      <c r="P1506">
        <v>0</v>
      </c>
      <c r="Q1506" t="s">
        <v>10449</v>
      </c>
    </row>
    <row r="1507" spans="1:17" x14ac:dyDescent="0.25">
      <c r="A1507" t="s">
        <v>17</v>
      </c>
      <c r="B1507">
        <v>899999239</v>
      </c>
      <c r="C1507" t="s">
        <v>10999</v>
      </c>
      <c r="D1507" t="s">
        <v>11000</v>
      </c>
      <c r="E1507" t="s">
        <v>11001</v>
      </c>
      <c r="F1507" t="s">
        <v>22</v>
      </c>
      <c r="G1507" t="s">
        <v>23</v>
      </c>
      <c r="H1507" s="1">
        <v>45546</v>
      </c>
      <c r="I1507" s="1">
        <v>45555</v>
      </c>
      <c r="J1507" s="1">
        <v>45657</v>
      </c>
      <c r="K1507" t="s">
        <v>24</v>
      </c>
      <c r="L1507" t="s">
        <v>3592</v>
      </c>
      <c r="M1507" t="s">
        <v>3593</v>
      </c>
      <c r="N1507">
        <v>24000000</v>
      </c>
      <c r="O1507">
        <v>0</v>
      </c>
      <c r="P1507">
        <v>24000000</v>
      </c>
      <c r="Q1507" t="s">
        <v>86</v>
      </c>
    </row>
    <row r="1508" spans="1:17" x14ac:dyDescent="0.25">
      <c r="A1508" t="s">
        <v>17</v>
      </c>
      <c r="B1508">
        <v>899999239</v>
      </c>
      <c r="C1508" t="s">
        <v>12233</v>
      </c>
      <c r="D1508" t="s">
        <v>12234</v>
      </c>
      <c r="E1508" t="s">
        <v>12235</v>
      </c>
      <c r="F1508" t="s">
        <v>22</v>
      </c>
      <c r="G1508" t="s">
        <v>23</v>
      </c>
      <c r="H1508" s="1">
        <v>45546</v>
      </c>
      <c r="I1508" s="1">
        <v>45555</v>
      </c>
      <c r="J1508" s="1">
        <v>45657</v>
      </c>
      <c r="K1508" t="s">
        <v>24</v>
      </c>
      <c r="L1508" t="s">
        <v>2107</v>
      </c>
      <c r="M1508" t="s">
        <v>2108</v>
      </c>
      <c r="N1508">
        <v>17277176</v>
      </c>
      <c r="O1508">
        <v>0</v>
      </c>
      <c r="P1508">
        <v>17277176</v>
      </c>
      <c r="Q1508" t="s">
        <v>12236</v>
      </c>
    </row>
    <row r="1509" spans="1:17" x14ac:dyDescent="0.25">
      <c r="A1509" t="s">
        <v>17</v>
      </c>
      <c r="B1509">
        <v>899999239</v>
      </c>
      <c r="C1509" t="s">
        <v>16646</v>
      </c>
      <c r="D1509" t="s">
        <v>16647</v>
      </c>
      <c r="E1509" t="s">
        <v>16648</v>
      </c>
      <c r="F1509" t="s">
        <v>22</v>
      </c>
      <c r="G1509" t="s">
        <v>23</v>
      </c>
      <c r="H1509" s="1">
        <v>45546</v>
      </c>
      <c r="I1509" s="1">
        <v>45554</v>
      </c>
      <c r="J1509" s="1">
        <v>45657</v>
      </c>
      <c r="K1509" t="s">
        <v>24</v>
      </c>
      <c r="L1509" t="s">
        <v>2491</v>
      </c>
      <c r="M1509" t="s">
        <v>2492</v>
      </c>
      <c r="N1509">
        <v>35240000</v>
      </c>
      <c r="O1509">
        <v>35240000</v>
      </c>
      <c r="P1509">
        <v>0</v>
      </c>
      <c r="Q1509" t="s">
        <v>16649</v>
      </c>
    </row>
    <row r="1510" spans="1:17" x14ac:dyDescent="0.25">
      <c r="A1510" t="s">
        <v>17</v>
      </c>
      <c r="B1510">
        <v>899999239</v>
      </c>
      <c r="C1510" t="s">
        <v>17145</v>
      </c>
      <c r="D1510" t="s">
        <v>17146</v>
      </c>
      <c r="E1510" t="s">
        <v>17147</v>
      </c>
      <c r="F1510" t="s">
        <v>22</v>
      </c>
      <c r="G1510" t="s">
        <v>23</v>
      </c>
      <c r="H1510" s="1">
        <v>45546</v>
      </c>
      <c r="I1510" s="1">
        <v>45555</v>
      </c>
      <c r="J1510" s="1">
        <v>45657</v>
      </c>
      <c r="K1510" t="s">
        <v>24</v>
      </c>
      <c r="L1510" t="s">
        <v>6141</v>
      </c>
      <c r="M1510" t="s">
        <v>6142</v>
      </c>
      <c r="N1510">
        <v>17200000</v>
      </c>
      <c r="O1510">
        <v>0</v>
      </c>
      <c r="P1510">
        <v>17200000</v>
      </c>
      <c r="Q1510" t="s">
        <v>17148</v>
      </c>
    </row>
    <row r="1511" spans="1:17" x14ac:dyDescent="0.25">
      <c r="A1511" t="s">
        <v>17</v>
      </c>
      <c r="B1511">
        <v>899999239</v>
      </c>
      <c r="C1511" t="s">
        <v>17910</v>
      </c>
      <c r="D1511" t="s">
        <v>17911</v>
      </c>
      <c r="E1511" t="s">
        <v>17912</v>
      </c>
      <c r="F1511" t="s">
        <v>22</v>
      </c>
      <c r="G1511" t="s">
        <v>23</v>
      </c>
      <c r="H1511" s="1">
        <v>45546</v>
      </c>
      <c r="I1511" s="1">
        <v>45548</v>
      </c>
      <c r="J1511" s="1">
        <v>45657</v>
      </c>
      <c r="K1511" t="s">
        <v>24</v>
      </c>
      <c r="L1511" t="s">
        <v>17913</v>
      </c>
      <c r="M1511" t="s">
        <v>17914</v>
      </c>
      <c r="N1511">
        <v>50448000</v>
      </c>
      <c r="O1511">
        <v>50448000</v>
      </c>
      <c r="P1511">
        <v>0</v>
      </c>
      <c r="Q1511" t="s">
        <v>17915</v>
      </c>
    </row>
    <row r="1512" spans="1:17" x14ac:dyDescent="0.25">
      <c r="A1512" t="s">
        <v>17</v>
      </c>
      <c r="B1512">
        <v>899999239</v>
      </c>
      <c r="C1512" t="s">
        <v>22996</v>
      </c>
      <c r="D1512" t="s">
        <v>22997</v>
      </c>
      <c r="E1512" t="s">
        <v>22998</v>
      </c>
      <c r="F1512" t="s">
        <v>22</v>
      </c>
      <c r="G1512" t="s">
        <v>23</v>
      </c>
      <c r="H1512" s="1">
        <v>45546</v>
      </c>
      <c r="I1512" s="1">
        <v>45559</v>
      </c>
      <c r="J1512" s="1">
        <v>45657</v>
      </c>
      <c r="K1512" t="s">
        <v>24</v>
      </c>
      <c r="L1512" t="s">
        <v>19110</v>
      </c>
      <c r="M1512" t="s">
        <v>19111</v>
      </c>
      <c r="N1512">
        <v>26906333</v>
      </c>
      <c r="O1512">
        <v>26906333</v>
      </c>
      <c r="P1512">
        <v>0</v>
      </c>
      <c r="Q1512" t="s">
        <v>22999</v>
      </c>
    </row>
    <row r="1513" spans="1:17" x14ac:dyDescent="0.25">
      <c r="A1513" t="s">
        <v>17</v>
      </c>
      <c r="B1513">
        <v>899999239</v>
      </c>
      <c r="C1513" t="s">
        <v>24492</v>
      </c>
      <c r="D1513" t="s">
        <v>24493</v>
      </c>
      <c r="E1513" t="s">
        <v>24494</v>
      </c>
      <c r="F1513" t="s">
        <v>22</v>
      </c>
      <c r="G1513" t="s">
        <v>23</v>
      </c>
      <c r="H1513" s="1">
        <v>45546</v>
      </c>
      <c r="I1513" s="1">
        <v>45555</v>
      </c>
      <c r="J1513" s="1">
        <v>45657</v>
      </c>
      <c r="K1513" t="s">
        <v>24</v>
      </c>
      <c r="L1513" t="s">
        <v>6673</v>
      </c>
      <c r="M1513" t="s">
        <v>6674</v>
      </c>
      <c r="N1513">
        <v>29100088</v>
      </c>
      <c r="O1513">
        <v>0</v>
      </c>
      <c r="P1513">
        <v>29100088</v>
      </c>
      <c r="Q1513" t="s">
        <v>24495</v>
      </c>
    </row>
    <row r="1514" spans="1:17" x14ac:dyDescent="0.25">
      <c r="A1514" t="s">
        <v>17</v>
      </c>
      <c r="B1514">
        <v>899999239</v>
      </c>
      <c r="C1514" t="s">
        <v>26779</v>
      </c>
      <c r="D1514" t="s">
        <v>26780</v>
      </c>
      <c r="E1514" t="s">
        <v>26781</v>
      </c>
      <c r="F1514" t="s">
        <v>22</v>
      </c>
      <c r="G1514" t="s">
        <v>23</v>
      </c>
      <c r="H1514" s="1">
        <v>45546</v>
      </c>
      <c r="I1514" s="1">
        <v>45554</v>
      </c>
      <c r="J1514" s="1">
        <v>45657</v>
      </c>
      <c r="K1514" t="s">
        <v>24</v>
      </c>
      <c r="L1514" t="s">
        <v>213</v>
      </c>
      <c r="M1514" t="s">
        <v>214</v>
      </c>
      <c r="N1514">
        <v>34528000</v>
      </c>
      <c r="O1514">
        <v>34528000</v>
      </c>
      <c r="P1514">
        <v>0</v>
      </c>
      <c r="Q1514" t="s">
        <v>26782</v>
      </c>
    </row>
    <row r="1515" spans="1:17" x14ac:dyDescent="0.25">
      <c r="A1515" t="s">
        <v>17</v>
      </c>
      <c r="B1515">
        <v>899999239</v>
      </c>
      <c r="C1515" t="s">
        <v>28638</v>
      </c>
      <c r="D1515" t="s">
        <v>28639</v>
      </c>
      <c r="E1515" t="s">
        <v>28640</v>
      </c>
      <c r="F1515" t="s">
        <v>22</v>
      </c>
      <c r="G1515" t="s">
        <v>23</v>
      </c>
      <c r="H1515" s="1">
        <v>45546</v>
      </c>
      <c r="I1515" s="1">
        <v>45548</v>
      </c>
      <c r="J1515" s="1">
        <v>45657</v>
      </c>
      <c r="K1515" t="s">
        <v>24</v>
      </c>
      <c r="L1515" t="s">
        <v>6764</v>
      </c>
      <c r="M1515" t="s">
        <v>6765</v>
      </c>
      <c r="N1515">
        <v>40000000</v>
      </c>
      <c r="O1515">
        <v>40000000</v>
      </c>
      <c r="P1515">
        <v>0</v>
      </c>
      <c r="Q1515" t="s">
        <v>28641</v>
      </c>
    </row>
    <row r="1516" spans="1:17" x14ac:dyDescent="0.25">
      <c r="A1516" t="s">
        <v>17</v>
      </c>
      <c r="B1516">
        <v>899999239</v>
      </c>
      <c r="C1516" t="s">
        <v>32070</v>
      </c>
      <c r="D1516" t="s">
        <v>32071</v>
      </c>
      <c r="E1516" t="s">
        <v>32072</v>
      </c>
      <c r="F1516" t="s">
        <v>22</v>
      </c>
      <c r="G1516" t="s">
        <v>23</v>
      </c>
      <c r="H1516" s="1">
        <v>45546</v>
      </c>
      <c r="I1516" s="1">
        <v>45559</v>
      </c>
      <c r="J1516" s="1">
        <v>45657</v>
      </c>
      <c r="K1516" t="s">
        <v>24</v>
      </c>
      <c r="L1516" t="s">
        <v>22005</v>
      </c>
      <c r="M1516" t="s">
        <v>22006</v>
      </c>
      <c r="N1516">
        <v>38680000</v>
      </c>
      <c r="O1516">
        <v>38680000</v>
      </c>
      <c r="P1516">
        <v>0</v>
      </c>
      <c r="Q1516" t="s">
        <v>32073</v>
      </c>
    </row>
    <row r="1517" spans="1:17" x14ac:dyDescent="0.25">
      <c r="A1517" t="s">
        <v>17</v>
      </c>
      <c r="B1517">
        <v>899999239</v>
      </c>
      <c r="C1517" t="s">
        <v>40330</v>
      </c>
      <c r="D1517" t="s">
        <v>40331</v>
      </c>
      <c r="E1517" t="s">
        <v>40332</v>
      </c>
      <c r="F1517" t="s">
        <v>22</v>
      </c>
      <c r="G1517" t="s">
        <v>23</v>
      </c>
      <c r="H1517" s="1">
        <v>45546</v>
      </c>
      <c r="I1517" s="1">
        <v>45554</v>
      </c>
      <c r="J1517" s="1">
        <v>45657</v>
      </c>
      <c r="K1517" t="s">
        <v>24</v>
      </c>
      <c r="L1517" t="s">
        <v>33015</v>
      </c>
      <c r="M1517" t="s">
        <v>33016</v>
      </c>
      <c r="N1517">
        <v>23256576</v>
      </c>
      <c r="O1517">
        <v>23256576</v>
      </c>
      <c r="P1517">
        <v>0</v>
      </c>
      <c r="Q1517" t="s">
        <v>40333</v>
      </c>
    </row>
    <row r="1518" spans="1:17" x14ac:dyDescent="0.25">
      <c r="A1518" t="s">
        <v>17</v>
      </c>
      <c r="B1518">
        <v>899999239</v>
      </c>
      <c r="C1518" t="s">
        <v>49156</v>
      </c>
      <c r="D1518" t="s">
        <v>49157</v>
      </c>
      <c r="E1518" t="s">
        <v>49158</v>
      </c>
      <c r="F1518" t="s">
        <v>22</v>
      </c>
      <c r="G1518" t="s">
        <v>23</v>
      </c>
      <c r="H1518" s="1">
        <v>45546</v>
      </c>
      <c r="I1518" s="1">
        <v>45558</v>
      </c>
      <c r="J1518" s="1">
        <v>45657</v>
      </c>
      <c r="K1518" t="s">
        <v>24</v>
      </c>
      <c r="L1518" t="s">
        <v>1675</v>
      </c>
      <c r="M1518" t="s">
        <v>1676</v>
      </c>
      <c r="N1518">
        <v>31116169</v>
      </c>
      <c r="O1518">
        <v>31116169</v>
      </c>
      <c r="P1518">
        <v>0</v>
      </c>
      <c r="Q1518" t="s">
        <v>49159</v>
      </c>
    </row>
    <row r="1519" spans="1:17" x14ac:dyDescent="0.25">
      <c r="A1519" t="s">
        <v>17</v>
      </c>
      <c r="B1519">
        <v>899999239</v>
      </c>
      <c r="C1519" t="s">
        <v>49236</v>
      </c>
      <c r="D1519" t="s">
        <v>49237</v>
      </c>
      <c r="E1519" t="s">
        <v>49238</v>
      </c>
      <c r="F1519" t="s">
        <v>22</v>
      </c>
      <c r="G1519" t="s">
        <v>23</v>
      </c>
      <c r="H1519" s="1">
        <v>45546</v>
      </c>
      <c r="I1519" s="1">
        <v>45560</v>
      </c>
      <c r="J1519" s="1">
        <v>45657</v>
      </c>
      <c r="K1519" t="s">
        <v>18</v>
      </c>
      <c r="L1519" t="s">
        <v>11438</v>
      </c>
      <c r="M1519" t="s">
        <v>11439</v>
      </c>
      <c r="N1519">
        <v>35240000</v>
      </c>
      <c r="O1519">
        <v>35240000</v>
      </c>
      <c r="P1519">
        <v>0</v>
      </c>
      <c r="Q1519" t="s">
        <v>49239</v>
      </c>
    </row>
    <row r="1520" spans="1:17" x14ac:dyDescent="0.25">
      <c r="A1520" t="s">
        <v>17</v>
      </c>
      <c r="B1520">
        <v>899999239</v>
      </c>
      <c r="C1520" t="s">
        <v>50219</v>
      </c>
      <c r="D1520" t="s">
        <v>50220</v>
      </c>
      <c r="E1520" t="s">
        <v>50221</v>
      </c>
      <c r="F1520" t="s">
        <v>22</v>
      </c>
      <c r="G1520" t="s">
        <v>23</v>
      </c>
      <c r="H1520" s="1">
        <v>45546</v>
      </c>
      <c r="I1520" s="1">
        <v>45559</v>
      </c>
      <c r="J1520" s="1">
        <v>45657</v>
      </c>
      <c r="K1520" t="s">
        <v>24</v>
      </c>
      <c r="L1520" t="s">
        <v>17755</v>
      </c>
      <c r="M1520" t="s">
        <v>17756</v>
      </c>
      <c r="N1520">
        <v>21368932</v>
      </c>
      <c r="O1520">
        <v>21368932</v>
      </c>
      <c r="P1520">
        <v>0</v>
      </c>
      <c r="Q1520" t="s">
        <v>50222</v>
      </c>
    </row>
    <row r="1521" spans="1:17" x14ac:dyDescent="0.25">
      <c r="A1521" t="s">
        <v>17</v>
      </c>
      <c r="B1521">
        <v>899999239</v>
      </c>
      <c r="C1521" t="s">
        <v>52924</v>
      </c>
      <c r="D1521" t="s">
        <v>52925</v>
      </c>
      <c r="E1521" t="s">
        <v>52926</v>
      </c>
      <c r="F1521" t="s">
        <v>22</v>
      </c>
      <c r="G1521" t="s">
        <v>23</v>
      </c>
      <c r="H1521" s="1">
        <v>45546</v>
      </c>
      <c r="I1521" s="1">
        <v>45554</v>
      </c>
      <c r="J1521" s="1">
        <v>45657</v>
      </c>
      <c r="K1521" t="s">
        <v>24</v>
      </c>
      <c r="L1521" t="s">
        <v>29624</v>
      </c>
      <c r="M1521" t="s">
        <v>29625</v>
      </c>
      <c r="N1521">
        <v>17278440</v>
      </c>
      <c r="O1521">
        <v>17278440</v>
      </c>
      <c r="P1521">
        <v>0</v>
      </c>
      <c r="Q1521" t="s">
        <v>52927</v>
      </c>
    </row>
    <row r="1522" spans="1:17" x14ac:dyDescent="0.25">
      <c r="A1522" t="s">
        <v>17</v>
      </c>
      <c r="B1522">
        <v>899999239</v>
      </c>
      <c r="C1522" t="s">
        <v>6079</v>
      </c>
      <c r="D1522" t="s">
        <v>6080</v>
      </c>
      <c r="E1522" t="s">
        <v>6081</v>
      </c>
      <c r="F1522" t="s">
        <v>22</v>
      </c>
      <c r="G1522" t="s">
        <v>23</v>
      </c>
      <c r="H1522" s="1">
        <v>45545</v>
      </c>
      <c r="I1522" s="1">
        <v>45546</v>
      </c>
      <c r="J1522" s="1">
        <v>45657</v>
      </c>
      <c r="K1522" t="s">
        <v>24</v>
      </c>
      <c r="L1522" t="s">
        <v>6082</v>
      </c>
      <c r="M1522" t="s">
        <v>6083</v>
      </c>
      <c r="N1522">
        <v>50448000</v>
      </c>
      <c r="O1522">
        <v>50448000</v>
      </c>
      <c r="P1522">
        <v>0</v>
      </c>
      <c r="Q1522" t="s">
        <v>86</v>
      </c>
    </row>
    <row r="1523" spans="1:17" x14ac:dyDescent="0.25">
      <c r="A1523" t="s">
        <v>17</v>
      </c>
      <c r="B1523">
        <v>899999239</v>
      </c>
      <c r="C1523" t="s">
        <v>15360</v>
      </c>
      <c r="D1523" t="s">
        <v>15361</v>
      </c>
      <c r="E1523" t="s">
        <v>15362</v>
      </c>
      <c r="F1523" t="s">
        <v>22</v>
      </c>
      <c r="G1523" t="s">
        <v>23</v>
      </c>
      <c r="H1523" s="1">
        <v>45545</v>
      </c>
      <c r="I1523" s="1">
        <v>45552</v>
      </c>
      <c r="J1523" s="1">
        <v>45657</v>
      </c>
      <c r="K1523" t="s">
        <v>24</v>
      </c>
      <c r="L1523" t="s">
        <v>15363</v>
      </c>
      <c r="M1523" t="s">
        <v>15364</v>
      </c>
      <c r="N1523">
        <v>25005392</v>
      </c>
      <c r="O1523">
        <v>25005392</v>
      </c>
      <c r="P1523">
        <v>0</v>
      </c>
      <c r="Q1523" t="s">
        <v>15365</v>
      </c>
    </row>
    <row r="1524" spans="1:17" x14ac:dyDescent="0.25">
      <c r="A1524" t="s">
        <v>17</v>
      </c>
      <c r="B1524">
        <v>899999239</v>
      </c>
      <c r="C1524" t="s">
        <v>26706</v>
      </c>
      <c r="D1524" t="s">
        <v>26707</v>
      </c>
      <c r="E1524" t="s">
        <v>26708</v>
      </c>
      <c r="F1524" t="s">
        <v>22</v>
      </c>
      <c r="G1524" t="s">
        <v>23</v>
      </c>
      <c r="H1524" s="1">
        <v>45545</v>
      </c>
      <c r="I1524" s="1">
        <v>45552</v>
      </c>
      <c r="J1524" s="1">
        <v>45657</v>
      </c>
      <c r="K1524" t="s">
        <v>24</v>
      </c>
      <c r="L1524" t="s">
        <v>1836</v>
      </c>
      <c r="M1524" t="s">
        <v>1837</v>
      </c>
      <c r="N1524">
        <v>41829800</v>
      </c>
      <c r="O1524">
        <v>41829800</v>
      </c>
      <c r="P1524">
        <v>0</v>
      </c>
      <c r="Q1524" t="s">
        <v>26709</v>
      </c>
    </row>
    <row r="1525" spans="1:17" x14ac:dyDescent="0.25">
      <c r="A1525" t="s">
        <v>17</v>
      </c>
      <c r="B1525">
        <v>899999239</v>
      </c>
      <c r="C1525" t="s">
        <v>30918</v>
      </c>
      <c r="D1525" t="s">
        <v>30919</v>
      </c>
      <c r="E1525" t="s">
        <v>30920</v>
      </c>
      <c r="F1525" t="s">
        <v>22</v>
      </c>
      <c r="G1525" t="s">
        <v>23</v>
      </c>
      <c r="H1525" s="1">
        <v>45545</v>
      </c>
      <c r="I1525" s="1">
        <v>45554</v>
      </c>
      <c r="J1525" s="1">
        <v>45657</v>
      </c>
      <c r="K1525" t="s">
        <v>24</v>
      </c>
      <c r="L1525" t="s">
        <v>3948</v>
      </c>
      <c r="M1525" t="s">
        <v>3949</v>
      </c>
      <c r="N1525">
        <v>31950400</v>
      </c>
      <c r="O1525">
        <v>31950400</v>
      </c>
      <c r="P1525">
        <v>0</v>
      </c>
      <c r="Q1525" t="s">
        <v>86</v>
      </c>
    </row>
    <row r="1526" spans="1:17" x14ac:dyDescent="0.25">
      <c r="A1526" t="s">
        <v>17</v>
      </c>
      <c r="B1526">
        <v>899999239</v>
      </c>
      <c r="C1526" t="s">
        <v>32783</v>
      </c>
      <c r="D1526" t="s">
        <v>32784</v>
      </c>
      <c r="E1526" t="s">
        <v>32785</v>
      </c>
      <c r="F1526" t="s">
        <v>22</v>
      </c>
      <c r="G1526" t="s">
        <v>23</v>
      </c>
      <c r="H1526" s="1">
        <v>45545</v>
      </c>
      <c r="I1526" s="1">
        <v>45553</v>
      </c>
      <c r="J1526" s="1">
        <v>45657</v>
      </c>
      <c r="K1526" t="s">
        <v>24</v>
      </c>
      <c r="L1526" t="s">
        <v>32786</v>
      </c>
      <c r="M1526" t="s">
        <v>32787</v>
      </c>
      <c r="N1526">
        <v>35240000</v>
      </c>
      <c r="O1526">
        <v>35240000</v>
      </c>
      <c r="P1526">
        <v>0</v>
      </c>
      <c r="Q1526" t="s">
        <v>86</v>
      </c>
    </row>
    <row r="1527" spans="1:17" x14ac:dyDescent="0.25">
      <c r="A1527" t="s">
        <v>17</v>
      </c>
      <c r="B1527">
        <v>899999239</v>
      </c>
      <c r="C1527" t="s">
        <v>33311</v>
      </c>
      <c r="D1527" t="s">
        <v>33312</v>
      </c>
      <c r="E1527" t="s">
        <v>33313</v>
      </c>
      <c r="F1527" t="s">
        <v>22</v>
      </c>
      <c r="G1527" t="s">
        <v>23</v>
      </c>
      <c r="H1527" s="1">
        <v>45545</v>
      </c>
      <c r="I1527" s="1">
        <v>45559</v>
      </c>
      <c r="J1527" s="1">
        <v>45657</v>
      </c>
      <c r="K1527" t="s">
        <v>24</v>
      </c>
      <c r="L1527" t="s">
        <v>33314</v>
      </c>
      <c r="M1527" t="s">
        <v>33315</v>
      </c>
      <c r="N1527">
        <v>25000000</v>
      </c>
      <c r="O1527">
        <v>25000000</v>
      </c>
      <c r="P1527">
        <v>0</v>
      </c>
      <c r="Q1527" t="s">
        <v>33316</v>
      </c>
    </row>
    <row r="1528" spans="1:17" x14ac:dyDescent="0.25">
      <c r="A1528" t="s">
        <v>17</v>
      </c>
      <c r="B1528">
        <v>899999239</v>
      </c>
      <c r="C1528" t="s">
        <v>37979</v>
      </c>
      <c r="D1528" t="s">
        <v>37980</v>
      </c>
      <c r="E1528" t="s">
        <v>37981</v>
      </c>
      <c r="F1528" t="s">
        <v>22</v>
      </c>
      <c r="G1528" t="s">
        <v>23</v>
      </c>
      <c r="H1528" s="1">
        <v>45545</v>
      </c>
      <c r="I1528" s="1">
        <v>45553</v>
      </c>
      <c r="J1528" s="1">
        <v>45657</v>
      </c>
      <c r="K1528" t="s">
        <v>24</v>
      </c>
      <c r="L1528" t="s">
        <v>29380</v>
      </c>
      <c r="M1528" t="s">
        <v>29381</v>
      </c>
      <c r="N1528">
        <v>35240000</v>
      </c>
      <c r="O1528">
        <v>35240000</v>
      </c>
      <c r="P1528">
        <v>0</v>
      </c>
      <c r="Q1528" t="s">
        <v>86</v>
      </c>
    </row>
    <row r="1529" spans="1:17" x14ac:dyDescent="0.25">
      <c r="A1529" t="s">
        <v>17</v>
      </c>
      <c r="B1529">
        <v>899999239</v>
      </c>
      <c r="C1529" t="s">
        <v>41099</v>
      </c>
      <c r="D1529" t="s">
        <v>41100</v>
      </c>
      <c r="E1529" t="s">
        <v>1929</v>
      </c>
      <c r="F1529" t="s">
        <v>22</v>
      </c>
      <c r="G1529" t="s">
        <v>23</v>
      </c>
      <c r="H1529" s="1">
        <v>45545</v>
      </c>
      <c r="I1529" s="1">
        <v>45555</v>
      </c>
      <c r="J1529" s="1">
        <v>45657</v>
      </c>
      <c r="K1529" t="s">
        <v>24</v>
      </c>
      <c r="L1529" t="s">
        <v>8179</v>
      </c>
      <c r="M1529" t="s">
        <v>8180</v>
      </c>
      <c r="N1529">
        <v>29100000</v>
      </c>
      <c r="O1529">
        <v>29100000</v>
      </c>
      <c r="P1529">
        <v>0</v>
      </c>
      <c r="Q1529" t="s">
        <v>41101</v>
      </c>
    </row>
    <row r="1530" spans="1:17" x14ac:dyDescent="0.25">
      <c r="A1530" t="s">
        <v>17</v>
      </c>
      <c r="B1530">
        <v>899999239</v>
      </c>
      <c r="C1530" t="s">
        <v>46699</v>
      </c>
      <c r="D1530" t="s">
        <v>46700</v>
      </c>
      <c r="E1530" t="s">
        <v>46701</v>
      </c>
      <c r="F1530" t="s">
        <v>22</v>
      </c>
      <c r="G1530" t="s">
        <v>23</v>
      </c>
      <c r="H1530" s="1">
        <v>45545</v>
      </c>
      <c r="I1530" s="1">
        <v>45551</v>
      </c>
      <c r="J1530" s="1">
        <v>45657</v>
      </c>
      <c r="K1530" t="s">
        <v>24</v>
      </c>
      <c r="L1530" t="s">
        <v>4948</v>
      </c>
      <c r="M1530" t="s">
        <v>4949</v>
      </c>
      <c r="N1530">
        <v>35240000</v>
      </c>
      <c r="O1530">
        <v>35240000</v>
      </c>
      <c r="P1530">
        <v>0</v>
      </c>
      <c r="Q1530" t="s">
        <v>46702</v>
      </c>
    </row>
    <row r="1531" spans="1:17" x14ac:dyDescent="0.25">
      <c r="A1531" t="s">
        <v>17</v>
      </c>
      <c r="B1531">
        <v>899999239</v>
      </c>
      <c r="C1531" t="s">
        <v>47906</v>
      </c>
      <c r="D1531" t="s">
        <v>47907</v>
      </c>
      <c r="E1531" t="s">
        <v>47908</v>
      </c>
      <c r="F1531" t="s">
        <v>22</v>
      </c>
      <c r="G1531" t="s">
        <v>23</v>
      </c>
      <c r="H1531" s="1">
        <v>45545</v>
      </c>
      <c r="I1531" s="1">
        <v>45552</v>
      </c>
      <c r="J1531" s="1">
        <v>45657</v>
      </c>
      <c r="K1531" t="s">
        <v>24</v>
      </c>
      <c r="L1531" t="s">
        <v>4954</v>
      </c>
      <c r="M1531" t="s">
        <v>4955</v>
      </c>
      <c r="N1531">
        <v>25005392</v>
      </c>
      <c r="O1531">
        <v>25005392</v>
      </c>
      <c r="P1531">
        <v>0</v>
      </c>
      <c r="Q1531" t="s">
        <v>47909</v>
      </c>
    </row>
    <row r="1532" spans="1:17" x14ac:dyDescent="0.25">
      <c r="A1532" t="s">
        <v>17</v>
      </c>
      <c r="B1532">
        <v>899999239</v>
      </c>
      <c r="C1532" t="s">
        <v>47995</v>
      </c>
      <c r="D1532" t="s">
        <v>47996</v>
      </c>
      <c r="E1532" t="s">
        <v>47997</v>
      </c>
      <c r="F1532" t="s">
        <v>22</v>
      </c>
      <c r="G1532" t="s">
        <v>23</v>
      </c>
      <c r="H1532" s="1">
        <v>45545</v>
      </c>
      <c r="I1532" s="1">
        <v>45552</v>
      </c>
      <c r="J1532" s="1">
        <v>45657</v>
      </c>
      <c r="K1532" t="s">
        <v>24</v>
      </c>
      <c r="L1532" t="s">
        <v>8715</v>
      </c>
      <c r="M1532" t="s">
        <v>8716</v>
      </c>
      <c r="N1532">
        <v>21368932</v>
      </c>
      <c r="O1532">
        <v>21368932</v>
      </c>
      <c r="P1532">
        <v>0</v>
      </c>
      <c r="Q1532" t="s">
        <v>47998</v>
      </c>
    </row>
    <row r="1533" spans="1:17" x14ac:dyDescent="0.25">
      <c r="A1533" t="s">
        <v>17</v>
      </c>
      <c r="B1533">
        <v>899999239</v>
      </c>
      <c r="C1533" t="s">
        <v>49311</v>
      </c>
      <c r="D1533" t="s">
        <v>49312</v>
      </c>
      <c r="E1533" t="s">
        <v>49313</v>
      </c>
      <c r="F1533" t="s">
        <v>22</v>
      </c>
      <c r="G1533" t="s">
        <v>23</v>
      </c>
      <c r="H1533" s="1">
        <v>45545</v>
      </c>
      <c r="I1533" s="1">
        <v>45552</v>
      </c>
      <c r="J1533" s="1">
        <v>45657</v>
      </c>
      <c r="K1533" t="s">
        <v>24</v>
      </c>
      <c r="L1533" t="s">
        <v>7717</v>
      </c>
      <c r="M1533" t="s">
        <v>7718</v>
      </c>
      <c r="N1533">
        <v>17278440</v>
      </c>
      <c r="O1533">
        <v>17278440</v>
      </c>
      <c r="P1533">
        <v>0</v>
      </c>
      <c r="Q1533" t="s">
        <v>49314</v>
      </c>
    </row>
    <row r="1534" spans="1:17" x14ac:dyDescent="0.25">
      <c r="A1534" t="s">
        <v>17</v>
      </c>
      <c r="B1534">
        <v>899999239</v>
      </c>
      <c r="C1534" t="s">
        <v>52485</v>
      </c>
      <c r="D1534" t="s">
        <v>52486</v>
      </c>
      <c r="E1534" t="s">
        <v>52487</v>
      </c>
      <c r="F1534" t="s">
        <v>22</v>
      </c>
      <c r="G1534" t="s">
        <v>23</v>
      </c>
      <c r="H1534" s="1">
        <v>45545</v>
      </c>
      <c r="I1534" s="1">
        <v>45548</v>
      </c>
      <c r="J1534" s="1">
        <v>45657</v>
      </c>
      <c r="K1534" t="s">
        <v>24</v>
      </c>
      <c r="L1534" t="s">
        <v>47405</v>
      </c>
      <c r="M1534" t="s">
        <v>47406</v>
      </c>
      <c r="N1534">
        <v>50448000</v>
      </c>
      <c r="O1534">
        <v>50448000</v>
      </c>
      <c r="P1534">
        <v>0</v>
      </c>
      <c r="Q1534" t="s">
        <v>52488</v>
      </c>
    </row>
    <row r="1535" spans="1:17" x14ac:dyDescent="0.25">
      <c r="A1535" t="s">
        <v>17</v>
      </c>
      <c r="B1535">
        <v>899999239</v>
      </c>
      <c r="C1535" t="s">
        <v>587</v>
      </c>
      <c r="D1535" t="s">
        <v>588</v>
      </c>
      <c r="E1535" t="s">
        <v>589</v>
      </c>
      <c r="F1535" t="s">
        <v>22</v>
      </c>
      <c r="G1535" t="s">
        <v>23</v>
      </c>
      <c r="H1535" s="1">
        <v>45544</v>
      </c>
      <c r="I1535" s="1">
        <v>45555</v>
      </c>
      <c r="J1535" s="1">
        <v>45657</v>
      </c>
      <c r="K1535" t="s">
        <v>24</v>
      </c>
      <c r="L1535" t="s">
        <v>590</v>
      </c>
      <c r="M1535" t="s">
        <v>591</v>
      </c>
      <c r="N1535">
        <v>29100088</v>
      </c>
      <c r="O1535">
        <v>0</v>
      </c>
      <c r="P1535">
        <v>29100088</v>
      </c>
      <c r="Q1535" t="s">
        <v>592</v>
      </c>
    </row>
    <row r="1536" spans="1:17" x14ac:dyDescent="0.25">
      <c r="A1536" t="s">
        <v>17</v>
      </c>
      <c r="B1536">
        <v>899999239</v>
      </c>
      <c r="C1536" t="s">
        <v>672</v>
      </c>
      <c r="D1536" t="s">
        <v>673</v>
      </c>
      <c r="E1536" t="s">
        <v>674</v>
      </c>
      <c r="F1536" t="s">
        <v>22</v>
      </c>
      <c r="G1536" t="s">
        <v>23</v>
      </c>
      <c r="H1536" s="1">
        <v>45544</v>
      </c>
      <c r="I1536" s="1">
        <v>45562</v>
      </c>
      <c r="J1536" s="1">
        <v>45657</v>
      </c>
      <c r="K1536" t="s">
        <v>24</v>
      </c>
      <c r="L1536" t="s">
        <v>675</v>
      </c>
      <c r="M1536" t="s">
        <v>676</v>
      </c>
      <c r="N1536">
        <v>21368932</v>
      </c>
      <c r="O1536">
        <v>21368932</v>
      </c>
      <c r="P1536">
        <v>0</v>
      </c>
      <c r="Q1536" t="s">
        <v>677</v>
      </c>
    </row>
    <row r="1537" spans="1:17" x14ac:dyDescent="0.25">
      <c r="A1537" t="s">
        <v>17</v>
      </c>
      <c r="B1537">
        <v>899999239</v>
      </c>
      <c r="C1537" t="s">
        <v>702</v>
      </c>
      <c r="D1537" t="s">
        <v>703</v>
      </c>
      <c r="E1537" t="s">
        <v>704</v>
      </c>
      <c r="F1537" t="s">
        <v>22</v>
      </c>
      <c r="G1537" t="s">
        <v>23</v>
      </c>
      <c r="H1537" s="1">
        <v>45544</v>
      </c>
      <c r="I1537" s="1">
        <v>45554</v>
      </c>
      <c r="J1537" s="1">
        <v>45657</v>
      </c>
      <c r="K1537" t="s">
        <v>24</v>
      </c>
      <c r="L1537" t="s">
        <v>705</v>
      </c>
      <c r="M1537" t="s">
        <v>706</v>
      </c>
      <c r="N1537">
        <v>29100000</v>
      </c>
      <c r="O1537">
        <v>29100000</v>
      </c>
      <c r="P1537">
        <v>0</v>
      </c>
      <c r="Q1537" t="s">
        <v>707</v>
      </c>
    </row>
    <row r="1538" spans="1:17" x14ac:dyDescent="0.25">
      <c r="A1538" t="s">
        <v>17</v>
      </c>
      <c r="B1538">
        <v>899999239</v>
      </c>
      <c r="C1538" t="s">
        <v>832</v>
      </c>
      <c r="D1538" t="s">
        <v>833</v>
      </c>
      <c r="E1538" t="s">
        <v>834</v>
      </c>
      <c r="F1538" t="s">
        <v>22</v>
      </c>
      <c r="G1538" t="s">
        <v>23</v>
      </c>
      <c r="H1538" s="1">
        <v>45544</v>
      </c>
      <c r="I1538" s="1">
        <v>45546</v>
      </c>
      <c r="J1538" s="1">
        <v>45657</v>
      </c>
      <c r="K1538" t="s">
        <v>24</v>
      </c>
      <c r="L1538" t="s">
        <v>835</v>
      </c>
      <c r="M1538" t="s">
        <v>836</v>
      </c>
      <c r="N1538">
        <v>40009468</v>
      </c>
      <c r="O1538">
        <v>40009468</v>
      </c>
      <c r="P1538">
        <v>0</v>
      </c>
      <c r="Q1538" t="s">
        <v>837</v>
      </c>
    </row>
    <row r="1539" spans="1:17" x14ac:dyDescent="0.25">
      <c r="A1539" t="s">
        <v>17</v>
      </c>
      <c r="B1539">
        <v>899999239</v>
      </c>
      <c r="C1539" t="s">
        <v>844</v>
      </c>
      <c r="D1539" t="s">
        <v>845</v>
      </c>
      <c r="E1539" t="s">
        <v>846</v>
      </c>
      <c r="F1539" t="s">
        <v>22</v>
      </c>
      <c r="G1539" t="s">
        <v>23</v>
      </c>
      <c r="H1539" s="1">
        <v>45544</v>
      </c>
      <c r="I1539" s="1">
        <v>45559</v>
      </c>
      <c r="J1539" s="1">
        <v>45657</v>
      </c>
      <c r="K1539" t="s">
        <v>24</v>
      </c>
      <c r="L1539" t="s">
        <v>847</v>
      </c>
      <c r="M1539" t="s">
        <v>848</v>
      </c>
      <c r="N1539">
        <v>17276000</v>
      </c>
      <c r="O1539">
        <v>17276000</v>
      </c>
      <c r="P1539">
        <v>0</v>
      </c>
      <c r="Q1539" t="s">
        <v>849</v>
      </c>
    </row>
    <row r="1540" spans="1:17" x14ac:dyDescent="0.25">
      <c r="A1540" t="s">
        <v>17</v>
      </c>
      <c r="B1540">
        <v>899999239</v>
      </c>
      <c r="C1540" t="s">
        <v>1517</v>
      </c>
      <c r="D1540" t="s">
        <v>1518</v>
      </c>
      <c r="E1540" t="s">
        <v>1519</v>
      </c>
      <c r="F1540" t="s">
        <v>22</v>
      </c>
      <c r="G1540" t="s">
        <v>23</v>
      </c>
      <c r="H1540" s="1">
        <v>45544</v>
      </c>
      <c r="I1540" s="1">
        <v>45555</v>
      </c>
      <c r="J1540" s="1">
        <v>45657</v>
      </c>
      <c r="K1540" t="s">
        <v>24</v>
      </c>
      <c r="L1540" t="s">
        <v>1520</v>
      </c>
      <c r="M1540" t="s">
        <v>1521</v>
      </c>
      <c r="N1540">
        <v>33188000</v>
      </c>
      <c r="O1540">
        <v>33188000</v>
      </c>
      <c r="P1540">
        <v>0</v>
      </c>
      <c r="Q1540" t="s">
        <v>1522</v>
      </c>
    </row>
    <row r="1541" spans="1:17" x14ac:dyDescent="0.25">
      <c r="A1541" t="s">
        <v>17</v>
      </c>
      <c r="B1541">
        <v>899999239</v>
      </c>
      <c r="C1541" t="s">
        <v>1565</v>
      </c>
      <c r="D1541" t="s">
        <v>1566</v>
      </c>
      <c r="E1541" t="s">
        <v>1567</v>
      </c>
      <c r="F1541" t="s">
        <v>22</v>
      </c>
      <c r="G1541" t="s">
        <v>23</v>
      </c>
      <c r="H1541" s="1">
        <v>45544</v>
      </c>
      <c r="I1541" s="1">
        <v>45551</v>
      </c>
      <c r="J1541" s="1">
        <v>45657</v>
      </c>
      <c r="K1541" t="s">
        <v>24</v>
      </c>
      <c r="L1541" t="s">
        <v>1568</v>
      </c>
      <c r="M1541" t="s">
        <v>1569</v>
      </c>
      <c r="N1541">
        <v>48194656</v>
      </c>
      <c r="O1541">
        <v>48194656</v>
      </c>
      <c r="P1541">
        <v>0</v>
      </c>
      <c r="Q1541" t="s">
        <v>1570</v>
      </c>
    </row>
    <row r="1542" spans="1:17" x14ac:dyDescent="0.25">
      <c r="A1542" t="s">
        <v>17</v>
      </c>
      <c r="B1542">
        <v>899999239</v>
      </c>
      <c r="C1542" t="s">
        <v>2625</v>
      </c>
      <c r="D1542" t="s">
        <v>2626</v>
      </c>
      <c r="E1542" t="s">
        <v>2627</v>
      </c>
      <c r="F1542" t="s">
        <v>22</v>
      </c>
      <c r="G1542" t="s">
        <v>23</v>
      </c>
      <c r="H1542" s="1">
        <v>45544</v>
      </c>
      <c r="I1542" s="1">
        <v>45549</v>
      </c>
      <c r="J1542" s="1">
        <v>45657</v>
      </c>
      <c r="K1542" t="s">
        <v>24</v>
      </c>
      <c r="L1542" t="s">
        <v>2628</v>
      </c>
      <c r="M1542" t="s">
        <v>2629</v>
      </c>
      <c r="N1542">
        <v>29100088</v>
      </c>
      <c r="O1542">
        <v>29100088</v>
      </c>
      <c r="P1542">
        <v>0</v>
      </c>
      <c r="Q1542" t="s">
        <v>2630</v>
      </c>
    </row>
    <row r="1543" spans="1:17" x14ac:dyDescent="0.25">
      <c r="A1543" t="s">
        <v>17</v>
      </c>
      <c r="B1543">
        <v>899999239</v>
      </c>
      <c r="C1543" t="s">
        <v>2667</v>
      </c>
      <c r="D1543" t="s">
        <v>2668</v>
      </c>
      <c r="E1543" t="s">
        <v>2669</v>
      </c>
      <c r="F1543" t="s">
        <v>22</v>
      </c>
      <c r="G1543" t="s">
        <v>23</v>
      </c>
      <c r="H1543" s="1">
        <v>45544</v>
      </c>
      <c r="I1543" s="1">
        <v>45552</v>
      </c>
      <c r="J1543" s="1">
        <v>45657</v>
      </c>
      <c r="K1543" t="s">
        <v>24</v>
      </c>
      <c r="L1543" t="s">
        <v>2670</v>
      </c>
      <c r="M1543" t="s">
        <v>2671</v>
      </c>
      <c r="N1543">
        <v>21368932</v>
      </c>
      <c r="O1543">
        <v>21368932</v>
      </c>
      <c r="P1543">
        <v>0</v>
      </c>
      <c r="Q1543" t="s">
        <v>86</v>
      </c>
    </row>
    <row r="1544" spans="1:17" x14ac:dyDescent="0.25">
      <c r="A1544" t="s">
        <v>17</v>
      </c>
      <c r="B1544">
        <v>899999239</v>
      </c>
      <c r="C1544" t="s">
        <v>3240</v>
      </c>
      <c r="D1544" t="s">
        <v>3241</v>
      </c>
      <c r="E1544" t="s">
        <v>3242</v>
      </c>
      <c r="F1544" t="s">
        <v>22</v>
      </c>
      <c r="G1544" t="s">
        <v>23</v>
      </c>
      <c r="H1544" s="1">
        <v>45544</v>
      </c>
      <c r="I1544" s="1">
        <v>45552</v>
      </c>
      <c r="J1544" s="1">
        <v>45657</v>
      </c>
      <c r="K1544" t="s">
        <v>24</v>
      </c>
      <c r="L1544" t="s">
        <v>3243</v>
      </c>
      <c r="M1544" t="s">
        <v>3244</v>
      </c>
      <c r="N1544">
        <v>30462396</v>
      </c>
      <c r="O1544">
        <v>0</v>
      </c>
      <c r="P1544">
        <v>30462396</v>
      </c>
      <c r="Q1544" t="s">
        <v>86</v>
      </c>
    </row>
    <row r="1545" spans="1:17" x14ac:dyDescent="0.25">
      <c r="A1545" t="s">
        <v>17</v>
      </c>
      <c r="B1545">
        <v>899999239</v>
      </c>
      <c r="C1545" t="s">
        <v>3630</v>
      </c>
      <c r="D1545" t="s">
        <v>3631</v>
      </c>
      <c r="E1545" t="s">
        <v>3632</v>
      </c>
      <c r="F1545" t="s">
        <v>22</v>
      </c>
      <c r="G1545" t="s">
        <v>23</v>
      </c>
      <c r="H1545" s="1">
        <v>45544</v>
      </c>
      <c r="I1545" s="1">
        <v>45552</v>
      </c>
      <c r="J1545" s="1">
        <v>45657</v>
      </c>
      <c r="K1545" t="s">
        <v>24</v>
      </c>
      <c r="L1545" t="s">
        <v>2514</v>
      </c>
      <c r="M1545" t="s">
        <v>2515</v>
      </c>
      <c r="N1545">
        <v>25005392</v>
      </c>
      <c r="O1545">
        <v>25005392</v>
      </c>
      <c r="P1545">
        <v>0</v>
      </c>
      <c r="Q1545" t="s">
        <v>86</v>
      </c>
    </row>
    <row r="1546" spans="1:17" x14ac:dyDescent="0.25">
      <c r="A1546" t="s">
        <v>17</v>
      </c>
      <c r="B1546">
        <v>899999239</v>
      </c>
      <c r="C1546" t="s">
        <v>6406</v>
      </c>
      <c r="D1546" t="s">
        <v>6407</v>
      </c>
      <c r="E1546" t="s">
        <v>6408</v>
      </c>
      <c r="F1546" t="s">
        <v>22</v>
      </c>
      <c r="G1546" t="s">
        <v>23</v>
      </c>
      <c r="H1546" s="1">
        <v>45544</v>
      </c>
      <c r="I1546" s="1">
        <v>45553</v>
      </c>
      <c r="J1546" s="1">
        <v>45657</v>
      </c>
      <c r="K1546" t="s">
        <v>24</v>
      </c>
      <c r="L1546" t="s">
        <v>3179</v>
      </c>
      <c r="M1546" t="s">
        <v>3180</v>
      </c>
      <c r="N1546">
        <v>22735232</v>
      </c>
      <c r="O1546">
        <v>22735232</v>
      </c>
      <c r="P1546">
        <v>0</v>
      </c>
      <c r="Q1546" t="s">
        <v>86</v>
      </c>
    </row>
    <row r="1547" spans="1:17" x14ac:dyDescent="0.25">
      <c r="A1547" t="s">
        <v>17</v>
      </c>
      <c r="B1547">
        <v>899999239</v>
      </c>
      <c r="C1547" t="s">
        <v>7167</v>
      </c>
      <c r="D1547" t="s">
        <v>7168</v>
      </c>
      <c r="E1547" t="s">
        <v>7169</v>
      </c>
      <c r="F1547" t="s">
        <v>22</v>
      </c>
      <c r="G1547" t="s">
        <v>23</v>
      </c>
      <c r="H1547" s="1">
        <v>45544</v>
      </c>
      <c r="I1547" s="1">
        <v>45552</v>
      </c>
      <c r="J1547" s="1">
        <v>45657</v>
      </c>
      <c r="K1547" t="s">
        <v>24</v>
      </c>
      <c r="L1547" t="s">
        <v>3357</v>
      </c>
      <c r="M1547" t="s">
        <v>3358</v>
      </c>
      <c r="N1547">
        <v>31950400</v>
      </c>
      <c r="O1547">
        <v>31950400</v>
      </c>
      <c r="P1547">
        <v>0</v>
      </c>
      <c r="Q1547" t="s">
        <v>86</v>
      </c>
    </row>
    <row r="1548" spans="1:17" x14ac:dyDescent="0.25">
      <c r="A1548" t="s">
        <v>17</v>
      </c>
      <c r="B1548">
        <v>899999239</v>
      </c>
      <c r="C1548" t="s">
        <v>8026</v>
      </c>
      <c r="D1548" t="s">
        <v>8027</v>
      </c>
      <c r="E1548" t="s">
        <v>8028</v>
      </c>
      <c r="F1548" t="s">
        <v>22</v>
      </c>
      <c r="G1548" t="s">
        <v>23</v>
      </c>
      <c r="H1548" s="1">
        <v>45544</v>
      </c>
      <c r="I1548" s="1">
        <v>45554</v>
      </c>
      <c r="J1548" s="1">
        <v>45657</v>
      </c>
      <c r="K1548" t="s">
        <v>24</v>
      </c>
      <c r="L1548" t="s">
        <v>8029</v>
      </c>
      <c r="M1548" t="s">
        <v>8030</v>
      </c>
      <c r="N1548">
        <v>24097328</v>
      </c>
      <c r="O1548">
        <v>24097328</v>
      </c>
      <c r="P1548">
        <v>0</v>
      </c>
      <c r="Q1548" t="s">
        <v>8031</v>
      </c>
    </row>
    <row r="1549" spans="1:17" x14ac:dyDescent="0.25">
      <c r="A1549" t="s">
        <v>17</v>
      </c>
      <c r="B1549">
        <v>899999239</v>
      </c>
      <c r="C1549" t="s">
        <v>8127</v>
      </c>
      <c r="D1549" t="s">
        <v>8128</v>
      </c>
      <c r="E1549" t="s">
        <v>8129</v>
      </c>
      <c r="F1549" t="s">
        <v>22</v>
      </c>
      <c r="G1549" t="s">
        <v>23</v>
      </c>
      <c r="H1549" s="1">
        <v>45544</v>
      </c>
      <c r="I1549" s="1">
        <v>45545</v>
      </c>
      <c r="J1549" s="1">
        <v>45657</v>
      </c>
      <c r="K1549" t="s">
        <v>24</v>
      </c>
      <c r="L1549" t="s">
        <v>8130</v>
      </c>
      <c r="M1549" t="s">
        <v>8131</v>
      </c>
      <c r="N1549">
        <v>38647372</v>
      </c>
      <c r="O1549">
        <v>38647372</v>
      </c>
      <c r="P1549">
        <v>0</v>
      </c>
      <c r="Q1549" t="s">
        <v>86</v>
      </c>
    </row>
    <row r="1550" spans="1:17" x14ac:dyDescent="0.25">
      <c r="A1550" t="s">
        <v>17</v>
      </c>
      <c r="B1550">
        <v>899999239</v>
      </c>
      <c r="C1550" t="s">
        <v>8583</v>
      </c>
      <c r="D1550" t="s">
        <v>8584</v>
      </c>
      <c r="E1550" t="s">
        <v>8585</v>
      </c>
      <c r="F1550" t="s">
        <v>22</v>
      </c>
      <c r="G1550" t="s">
        <v>23</v>
      </c>
      <c r="H1550" s="1">
        <v>45544</v>
      </c>
      <c r="I1550" s="1">
        <v>45549</v>
      </c>
      <c r="J1550" s="1">
        <v>45657</v>
      </c>
      <c r="K1550" t="s">
        <v>24</v>
      </c>
      <c r="L1550" t="s">
        <v>8586</v>
      </c>
      <c r="M1550" t="s">
        <v>8587</v>
      </c>
      <c r="N1550">
        <v>36000000</v>
      </c>
      <c r="O1550">
        <v>18000000</v>
      </c>
      <c r="P1550">
        <v>18000000</v>
      </c>
      <c r="Q1550" t="s">
        <v>8588</v>
      </c>
    </row>
    <row r="1551" spans="1:17" x14ac:dyDescent="0.25">
      <c r="A1551" t="s">
        <v>17</v>
      </c>
      <c r="B1551">
        <v>899999239</v>
      </c>
      <c r="C1551" t="s">
        <v>8833</v>
      </c>
      <c r="D1551" t="s">
        <v>8834</v>
      </c>
      <c r="E1551" t="s">
        <v>8835</v>
      </c>
      <c r="F1551" t="s">
        <v>22</v>
      </c>
      <c r="G1551" t="s">
        <v>23</v>
      </c>
      <c r="H1551" s="1">
        <v>45544</v>
      </c>
      <c r="I1551" s="1">
        <v>45555</v>
      </c>
      <c r="J1551" s="1">
        <v>45657</v>
      </c>
      <c r="K1551" t="s">
        <v>18</v>
      </c>
      <c r="L1551" t="s">
        <v>8836</v>
      </c>
      <c r="M1551" t="s">
        <v>8837</v>
      </c>
      <c r="N1551">
        <v>33188000</v>
      </c>
      <c r="O1551">
        <v>33188000</v>
      </c>
      <c r="P1551">
        <v>0</v>
      </c>
      <c r="Q1551" t="s">
        <v>8838</v>
      </c>
    </row>
    <row r="1552" spans="1:17" x14ac:dyDescent="0.25">
      <c r="A1552" t="s">
        <v>17</v>
      </c>
      <c r="B1552">
        <v>899999239</v>
      </c>
      <c r="C1552" t="s">
        <v>10438</v>
      </c>
      <c r="D1552" t="s">
        <v>10439</v>
      </c>
      <c r="E1552" t="s">
        <v>10440</v>
      </c>
      <c r="F1552" t="s">
        <v>22</v>
      </c>
      <c r="G1552" t="s">
        <v>23</v>
      </c>
      <c r="H1552" s="1">
        <v>45544</v>
      </c>
      <c r="I1552" s="1">
        <v>45554</v>
      </c>
      <c r="J1552" s="1">
        <v>45657</v>
      </c>
      <c r="K1552" t="s">
        <v>24</v>
      </c>
      <c r="L1552" t="s">
        <v>10441</v>
      </c>
      <c r="M1552" t="s">
        <v>10442</v>
      </c>
      <c r="N1552">
        <v>41829800</v>
      </c>
      <c r="O1552">
        <v>41829800</v>
      </c>
      <c r="P1552">
        <v>0</v>
      </c>
      <c r="Q1552" t="s">
        <v>10443</v>
      </c>
    </row>
    <row r="1553" spans="1:17" x14ac:dyDescent="0.25">
      <c r="A1553" t="s">
        <v>17</v>
      </c>
      <c r="B1553">
        <v>899999239</v>
      </c>
      <c r="C1553" t="s">
        <v>1159</v>
      </c>
      <c r="D1553" t="s">
        <v>10472</v>
      </c>
      <c r="E1553" t="s">
        <v>10473</v>
      </c>
      <c r="F1553" t="s">
        <v>22</v>
      </c>
      <c r="G1553" t="s">
        <v>23</v>
      </c>
      <c r="H1553" s="1">
        <v>45544</v>
      </c>
      <c r="I1553" s="1">
        <v>45555</v>
      </c>
      <c r="J1553" s="1">
        <v>45657</v>
      </c>
      <c r="K1553" t="s">
        <v>24</v>
      </c>
      <c r="L1553" t="s">
        <v>8324</v>
      </c>
      <c r="M1553" t="s">
        <v>8325</v>
      </c>
      <c r="N1553">
        <v>24000000</v>
      </c>
      <c r="O1553">
        <v>0</v>
      </c>
      <c r="P1553">
        <v>24000000</v>
      </c>
      <c r="Q1553" t="s">
        <v>1160</v>
      </c>
    </row>
    <row r="1554" spans="1:17" x14ac:dyDescent="0.25">
      <c r="A1554" t="s">
        <v>17</v>
      </c>
      <c r="B1554">
        <v>899999239</v>
      </c>
      <c r="C1554" t="s">
        <v>11267</v>
      </c>
      <c r="D1554" t="s">
        <v>11268</v>
      </c>
      <c r="E1554" t="s">
        <v>11269</v>
      </c>
      <c r="F1554" t="s">
        <v>22</v>
      </c>
      <c r="G1554" t="s">
        <v>23</v>
      </c>
      <c r="H1554" s="1">
        <v>45544</v>
      </c>
      <c r="I1554" s="1">
        <v>45555</v>
      </c>
      <c r="J1554" s="1">
        <v>45657</v>
      </c>
      <c r="K1554" t="s">
        <v>24</v>
      </c>
      <c r="L1554" t="s">
        <v>2909</v>
      </c>
      <c r="M1554" t="s">
        <v>2910</v>
      </c>
      <c r="N1554">
        <v>33188000</v>
      </c>
      <c r="O1554">
        <v>33188000</v>
      </c>
      <c r="P1554">
        <v>0</v>
      </c>
      <c r="Q1554" t="s">
        <v>11270</v>
      </c>
    </row>
    <row r="1555" spans="1:17" x14ac:dyDescent="0.25">
      <c r="A1555" t="s">
        <v>17</v>
      </c>
      <c r="B1555">
        <v>899999239</v>
      </c>
      <c r="C1555" t="s">
        <v>11949</v>
      </c>
      <c r="D1555" t="s">
        <v>11950</v>
      </c>
      <c r="E1555" t="s">
        <v>11951</v>
      </c>
      <c r="F1555" t="s">
        <v>22</v>
      </c>
      <c r="G1555" t="s">
        <v>23</v>
      </c>
      <c r="H1555" s="1">
        <v>45544</v>
      </c>
      <c r="I1555" s="1">
        <v>45551</v>
      </c>
      <c r="J1555" s="1">
        <v>45657</v>
      </c>
      <c r="K1555" t="s">
        <v>24</v>
      </c>
      <c r="L1555" t="s">
        <v>7923</v>
      </c>
      <c r="M1555" t="s">
        <v>7924</v>
      </c>
      <c r="N1555">
        <v>21368932</v>
      </c>
      <c r="O1555">
        <v>21368932</v>
      </c>
      <c r="P1555">
        <v>0</v>
      </c>
      <c r="Q1555" t="s">
        <v>11952</v>
      </c>
    </row>
    <row r="1556" spans="1:17" x14ac:dyDescent="0.25">
      <c r="A1556" t="s">
        <v>17</v>
      </c>
      <c r="B1556">
        <v>899999239</v>
      </c>
      <c r="C1556" t="s">
        <v>13259</v>
      </c>
      <c r="D1556" t="s">
        <v>13260</v>
      </c>
      <c r="E1556" t="s">
        <v>13261</v>
      </c>
      <c r="F1556" t="s">
        <v>22</v>
      </c>
      <c r="G1556" t="s">
        <v>23</v>
      </c>
      <c r="H1556" s="1">
        <v>45544</v>
      </c>
      <c r="I1556" s="1">
        <v>45545</v>
      </c>
      <c r="J1556" s="1">
        <v>45657</v>
      </c>
      <c r="K1556" t="s">
        <v>24</v>
      </c>
      <c r="L1556" t="s">
        <v>2740</v>
      </c>
      <c r="M1556" t="s">
        <v>2741</v>
      </c>
      <c r="N1556">
        <v>39938000</v>
      </c>
      <c r="O1556">
        <v>39938000</v>
      </c>
      <c r="P1556">
        <v>0</v>
      </c>
      <c r="Q1556" t="s">
        <v>13262</v>
      </c>
    </row>
    <row r="1557" spans="1:17" x14ac:dyDescent="0.25">
      <c r="A1557" t="s">
        <v>17</v>
      </c>
      <c r="B1557">
        <v>899999239</v>
      </c>
      <c r="C1557" t="s">
        <v>13437</v>
      </c>
      <c r="D1557" t="s">
        <v>13438</v>
      </c>
      <c r="E1557" t="s">
        <v>13439</v>
      </c>
      <c r="F1557" t="s">
        <v>22</v>
      </c>
      <c r="G1557" t="s">
        <v>23</v>
      </c>
      <c r="H1557" s="1">
        <v>45544</v>
      </c>
      <c r="I1557" s="1">
        <v>45549</v>
      </c>
      <c r="J1557" s="1">
        <v>45657</v>
      </c>
      <c r="K1557" t="s">
        <v>24</v>
      </c>
      <c r="L1557" t="s">
        <v>1894</v>
      </c>
      <c r="M1557" t="s">
        <v>1895</v>
      </c>
      <c r="N1557">
        <v>48194656</v>
      </c>
      <c r="O1557">
        <v>48194656</v>
      </c>
      <c r="P1557">
        <v>0</v>
      </c>
      <c r="Q1557" t="s">
        <v>13440</v>
      </c>
    </row>
    <row r="1558" spans="1:17" x14ac:dyDescent="0.25">
      <c r="A1558" t="s">
        <v>17</v>
      </c>
      <c r="B1558">
        <v>899999239</v>
      </c>
      <c r="C1558" t="s">
        <v>13716</v>
      </c>
      <c r="D1558" t="s">
        <v>13717</v>
      </c>
      <c r="E1558" t="s">
        <v>13718</v>
      </c>
      <c r="F1558" t="s">
        <v>31</v>
      </c>
      <c r="G1558" t="s">
        <v>23</v>
      </c>
      <c r="H1558" s="1">
        <v>45544</v>
      </c>
      <c r="I1558" s="1">
        <v>45553</v>
      </c>
      <c r="J1558" s="1">
        <v>45657</v>
      </c>
      <c r="K1558" t="s">
        <v>24</v>
      </c>
      <c r="L1558" t="s">
        <v>13719</v>
      </c>
      <c r="M1558" t="s">
        <v>13720</v>
      </c>
      <c r="N1558">
        <v>27279756</v>
      </c>
      <c r="O1558">
        <v>8638589</v>
      </c>
      <c r="P1558">
        <v>18641167</v>
      </c>
      <c r="Q1558" t="s">
        <v>86</v>
      </c>
    </row>
    <row r="1559" spans="1:17" x14ac:dyDescent="0.25">
      <c r="A1559" t="s">
        <v>17</v>
      </c>
      <c r="B1559">
        <v>899999239</v>
      </c>
      <c r="C1559" t="s">
        <v>16716</v>
      </c>
      <c r="D1559" t="s">
        <v>16717</v>
      </c>
      <c r="E1559" t="s">
        <v>16718</v>
      </c>
      <c r="F1559" t="s">
        <v>22</v>
      </c>
      <c r="G1559" t="s">
        <v>23</v>
      </c>
      <c r="H1559" s="1">
        <v>45544</v>
      </c>
      <c r="I1559" s="1">
        <v>45549</v>
      </c>
      <c r="J1559" s="1">
        <v>45657</v>
      </c>
      <c r="K1559" t="s">
        <v>24</v>
      </c>
      <c r="L1559" t="s">
        <v>15396</v>
      </c>
      <c r="M1559" t="s">
        <v>15397</v>
      </c>
      <c r="N1559">
        <v>30462184</v>
      </c>
      <c r="O1559">
        <v>30462184</v>
      </c>
      <c r="P1559">
        <v>0</v>
      </c>
      <c r="Q1559" t="s">
        <v>86</v>
      </c>
    </row>
    <row r="1560" spans="1:17" x14ac:dyDescent="0.25">
      <c r="A1560" t="s">
        <v>17</v>
      </c>
      <c r="B1560">
        <v>899999239</v>
      </c>
      <c r="C1560" t="s">
        <v>17185</v>
      </c>
      <c r="D1560" t="s">
        <v>17186</v>
      </c>
      <c r="E1560" t="s">
        <v>17187</v>
      </c>
      <c r="F1560" t="s">
        <v>22</v>
      </c>
      <c r="G1560" t="s">
        <v>23</v>
      </c>
      <c r="H1560" s="1">
        <v>45544</v>
      </c>
      <c r="I1560" s="1">
        <v>45551</v>
      </c>
      <c r="J1560" s="1">
        <v>45657</v>
      </c>
      <c r="K1560" t="s">
        <v>18</v>
      </c>
      <c r="L1560" t="s">
        <v>11639</v>
      </c>
      <c r="M1560" t="s">
        <v>11640</v>
      </c>
      <c r="N1560">
        <v>40000000</v>
      </c>
      <c r="O1560">
        <v>40000000</v>
      </c>
      <c r="P1560">
        <v>0</v>
      </c>
      <c r="Q1560" t="s">
        <v>17188</v>
      </c>
    </row>
    <row r="1561" spans="1:17" x14ac:dyDescent="0.25">
      <c r="A1561" t="s">
        <v>17</v>
      </c>
      <c r="B1561">
        <v>899999239</v>
      </c>
      <c r="C1561" t="s">
        <v>18032</v>
      </c>
      <c r="D1561" t="s">
        <v>18033</v>
      </c>
      <c r="E1561" t="s">
        <v>18034</v>
      </c>
      <c r="F1561" t="s">
        <v>22</v>
      </c>
      <c r="G1561" t="s">
        <v>23</v>
      </c>
      <c r="H1561" s="1">
        <v>45544</v>
      </c>
      <c r="I1561" s="1">
        <v>45544</v>
      </c>
      <c r="J1561" s="1">
        <v>45657</v>
      </c>
      <c r="K1561" t="s">
        <v>24</v>
      </c>
      <c r="L1561" t="s">
        <v>18035</v>
      </c>
      <c r="M1561" t="s">
        <v>18036</v>
      </c>
      <c r="N1561">
        <v>34098644</v>
      </c>
      <c r="O1561">
        <v>34098644</v>
      </c>
      <c r="P1561">
        <v>0</v>
      </c>
      <c r="Q1561" t="s">
        <v>18037</v>
      </c>
    </row>
    <row r="1562" spans="1:17" x14ac:dyDescent="0.25">
      <c r="A1562" t="s">
        <v>17</v>
      </c>
      <c r="B1562">
        <v>899999239</v>
      </c>
      <c r="C1562" t="s">
        <v>18574</v>
      </c>
      <c r="D1562" t="s">
        <v>18575</v>
      </c>
      <c r="E1562" t="s">
        <v>18576</v>
      </c>
      <c r="F1562" t="s">
        <v>22</v>
      </c>
      <c r="G1562" t="s">
        <v>23</v>
      </c>
      <c r="H1562" s="1">
        <v>45544</v>
      </c>
      <c r="I1562" s="1">
        <v>45553</v>
      </c>
      <c r="J1562" s="1">
        <v>45657</v>
      </c>
      <c r="K1562" t="s">
        <v>24</v>
      </c>
      <c r="L1562" t="s">
        <v>5147</v>
      </c>
      <c r="M1562" t="s">
        <v>5148</v>
      </c>
      <c r="N1562">
        <v>21368932</v>
      </c>
      <c r="O1562">
        <v>0</v>
      </c>
      <c r="P1562">
        <v>21368932</v>
      </c>
      <c r="Q1562" t="s">
        <v>18577</v>
      </c>
    </row>
    <row r="1563" spans="1:17" x14ac:dyDescent="0.25">
      <c r="A1563" t="s">
        <v>17</v>
      </c>
      <c r="B1563">
        <v>899999239</v>
      </c>
      <c r="C1563" t="s">
        <v>19113</v>
      </c>
      <c r="D1563" t="s">
        <v>19114</v>
      </c>
      <c r="E1563" t="s">
        <v>19115</v>
      </c>
      <c r="F1563" t="s">
        <v>22</v>
      </c>
      <c r="G1563" t="s">
        <v>23</v>
      </c>
      <c r="H1563" s="1">
        <v>45544</v>
      </c>
      <c r="I1563" s="1">
        <v>45555</v>
      </c>
      <c r="J1563" s="1">
        <v>45657</v>
      </c>
      <c r="K1563" t="s">
        <v>24</v>
      </c>
      <c r="L1563" t="s">
        <v>19116</v>
      </c>
      <c r="M1563" t="s">
        <v>19117</v>
      </c>
      <c r="N1563">
        <v>24000000</v>
      </c>
      <c r="O1563">
        <v>0</v>
      </c>
      <c r="P1563">
        <v>24000000</v>
      </c>
      <c r="Q1563" t="s">
        <v>19118</v>
      </c>
    </row>
    <row r="1564" spans="1:17" x14ac:dyDescent="0.25">
      <c r="A1564" t="s">
        <v>17</v>
      </c>
      <c r="B1564">
        <v>899999239</v>
      </c>
      <c r="C1564" t="s">
        <v>22239</v>
      </c>
      <c r="D1564" t="s">
        <v>22240</v>
      </c>
      <c r="E1564" t="s">
        <v>22241</v>
      </c>
      <c r="F1564" t="s">
        <v>22</v>
      </c>
      <c r="G1564" t="s">
        <v>23</v>
      </c>
      <c r="H1564" s="1">
        <v>45544</v>
      </c>
      <c r="I1564" s="1">
        <v>45552</v>
      </c>
      <c r="J1564" s="1">
        <v>45657</v>
      </c>
      <c r="K1564" t="s">
        <v>24</v>
      </c>
      <c r="L1564" t="s">
        <v>22242</v>
      </c>
      <c r="M1564" t="s">
        <v>22243</v>
      </c>
      <c r="N1564">
        <v>21368932</v>
      </c>
      <c r="O1564">
        <v>21368932</v>
      </c>
      <c r="P1564">
        <v>0</v>
      </c>
      <c r="Q1564" t="s">
        <v>22244</v>
      </c>
    </row>
    <row r="1565" spans="1:17" x14ac:dyDescent="0.25">
      <c r="A1565" t="s">
        <v>17</v>
      </c>
      <c r="B1565">
        <v>899999239</v>
      </c>
      <c r="C1565" t="s">
        <v>24306</v>
      </c>
      <c r="D1565" t="s">
        <v>24307</v>
      </c>
      <c r="E1565" t="s">
        <v>24308</v>
      </c>
      <c r="F1565" t="s">
        <v>22</v>
      </c>
      <c r="G1565" t="s">
        <v>23</v>
      </c>
      <c r="H1565" s="1">
        <v>45544</v>
      </c>
      <c r="I1565" s="1">
        <v>45555</v>
      </c>
      <c r="J1565" s="1">
        <v>45657</v>
      </c>
      <c r="K1565" t="s">
        <v>24</v>
      </c>
      <c r="L1565" t="s">
        <v>18830</v>
      </c>
      <c r="M1565" t="s">
        <v>18831</v>
      </c>
      <c r="N1565">
        <v>17277176</v>
      </c>
      <c r="O1565">
        <v>0</v>
      </c>
      <c r="P1565">
        <v>17277176</v>
      </c>
      <c r="Q1565" t="s">
        <v>24309</v>
      </c>
    </row>
    <row r="1566" spans="1:17" x14ac:dyDescent="0.25">
      <c r="A1566" t="s">
        <v>17</v>
      </c>
      <c r="B1566">
        <v>899999239</v>
      </c>
      <c r="C1566" t="s">
        <v>25302</v>
      </c>
      <c r="D1566" t="s">
        <v>25303</v>
      </c>
      <c r="E1566" t="s">
        <v>25304</v>
      </c>
      <c r="F1566" t="s">
        <v>22</v>
      </c>
      <c r="G1566" t="s">
        <v>23</v>
      </c>
      <c r="H1566" s="1">
        <v>45544</v>
      </c>
      <c r="I1566" s="1">
        <v>45561</v>
      </c>
      <c r="J1566" s="1">
        <v>45657</v>
      </c>
      <c r="K1566" t="s">
        <v>24</v>
      </c>
      <c r="L1566" t="s">
        <v>25305</v>
      </c>
      <c r="M1566" t="s">
        <v>25306</v>
      </c>
      <c r="N1566">
        <v>25000000</v>
      </c>
      <c r="O1566">
        <v>25000000</v>
      </c>
      <c r="P1566">
        <v>0</v>
      </c>
      <c r="Q1566" t="s">
        <v>25307</v>
      </c>
    </row>
    <row r="1567" spans="1:17" x14ac:dyDescent="0.25">
      <c r="A1567" t="s">
        <v>17</v>
      </c>
      <c r="B1567">
        <v>899999239</v>
      </c>
      <c r="C1567" t="s">
        <v>25792</v>
      </c>
      <c r="D1567" t="s">
        <v>25793</v>
      </c>
      <c r="E1567" t="s">
        <v>25794</v>
      </c>
      <c r="F1567" t="s">
        <v>22</v>
      </c>
      <c r="G1567" t="s">
        <v>23</v>
      </c>
      <c r="H1567" s="1">
        <v>45544</v>
      </c>
      <c r="I1567" s="1">
        <v>45554</v>
      </c>
      <c r="J1567" s="1">
        <v>45657</v>
      </c>
      <c r="K1567" t="s">
        <v>24</v>
      </c>
      <c r="L1567" t="s">
        <v>6117</v>
      </c>
      <c r="M1567" t="s">
        <v>6118</v>
      </c>
      <c r="N1567">
        <v>32917056</v>
      </c>
      <c r="O1567">
        <v>32917056</v>
      </c>
      <c r="P1567">
        <v>0</v>
      </c>
      <c r="Q1567" t="s">
        <v>25795</v>
      </c>
    </row>
    <row r="1568" spans="1:17" x14ac:dyDescent="0.25">
      <c r="A1568" t="s">
        <v>17</v>
      </c>
      <c r="B1568">
        <v>899999239</v>
      </c>
      <c r="C1568" t="s">
        <v>27788</v>
      </c>
      <c r="D1568" t="s">
        <v>27789</v>
      </c>
      <c r="E1568" t="s">
        <v>27790</v>
      </c>
      <c r="F1568" t="s">
        <v>22</v>
      </c>
      <c r="G1568" t="s">
        <v>23</v>
      </c>
      <c r="H1568" s="1">
        <v>45544</v>
      </c>
      <c r="I1568" s="1">
        <v>45544</v>
      </c>
      <c r="J1568" s="1">
        <v>45657</v>
      </c>
      <c r="K1568" t="s">
        <v>24</v>
      </c>
      <c r="L1568" t="s">
        <v>6167</v>
      </c>
      <c r="M1568" t="s">
        <v>6168</v>
      </c>
      <c r="N1568">
        <v>43191896</v>
      </c>
      <c r="O1568">
        <v>43191896</v>
      </c>
      <c r="P1568">
        <v>0</v>
      </c>
      <c r="Q1568" t="s">
        <v>27791</v>
      </c>
    </row>
    <row r="1569" spans="1:17" x14ac:dyDescent="0.25">
      <c r="A1569" t="s">
        <v>17</v>
      </c>
      <c r="B1569">
        <v>899999239</v>
      </c>
      <c r="C1569" t="s">
        <v>28672</v>
      </c>
      <c r="D1569" t="s">
        <v>28673</v>
      </c>
      <c r="E1569" t="s">
        <v>28674</v>
      </c>
      <c r="F1569" t="s">
        <v>22</v>
      </c>
      <c r="G1569" t="s">
        <v>23</v>
      </c>
      <c r="H1569" s="1">
        <v>45544</v>
      </c>
      <c r="I1569" s="1">
        <v>45555</v>
      </c>
      <c r="J1569" s="1">
        <v>45657</v>
      </c>
      <c r="K1569" t="s">
        <v>24</v>
      </c>
      <c r="L1569" t="s">
        <v>28675</v>
      </c>
      <c r="M1569" t="s">
        <v>28676</v>
      </c>
      <c r="N1569">
        <v>15600000</v>
      </c>
      <c r="O1569">
        <v>15600000</v>
      </c>
      <c r="P1569">
        <v>0</v>
      </c>
      <c r="Q1569" t="s">
        <v>86</v>
      </c>
    </row>
    <row r="1570" spans="1:17" x14ac:dyDescent="0.25">
      <c r="A1570" t="s">
        <v>17</v>
      </c>
      <c r="B1570">
        <v>899999239</v>
      </c>
      <c r="C1570" t="s">
        <v>29303</v>
      </c>
      <c r="D1570" t="s">
        <v>29304</v>
      </c>
      <c r="E1570" t="s">
        <v>29305</v>
      </c>
      <c r="F1570" t="s">
        <v>22</v>
      </c>
      <c r="G1570" t="s">
        <v>23</v>
      </c>
      <c r="H1570" s="1">
        <v>45544</v>
      </c>
      <c r="I1570" s="1">
        <v>45549</v>
      </c>
      <c r="J1570" s="1">
        <v>45657</v>
      </c>
      <c r="K1570" t="s">
        <v>24</v>
      </c>
      <c r="L1570" t="s">
        <v>10904</v>
      </c>
      <c r="M1570" t="s">
        <v>10905</v>
      </c>
      <c r="N1570">
        <v>28129972</v>
      </c>
      <c r="O1570">
        <v>28129972</v>
      </c>
      <c r="P1570">
        <v>0</v>
      </c>
      <c r="Q1570" t="s">
        <v>29306</v>
      </c>
    </row>
    <row r="1571" spans="1:17" x14ac:dyDescent="0.25">
      <c r="A1571" t="s">
        <v>17</v>
      </c>
      <c r="B1571">
        <v>899999239</v>
      </c>
      <c r="C1571" t="s">
        <v>30073</v>
      </c>
      <c r="D1571" t="s">
        <v>30074</v>
      </c>
      <c r="E1571" t="s">
        <v>30075</v>
      </c>
      <c r="F1571" t="s">
        <v>22</v>
      </c>
      <c r="G1571" t="s">
        <v>23</v>
      </c>
      <c r="H1571" s="1">
        <v>45544</v>
      </c>
      <c r="I1571" s="1">
        <v>45549</v>
      </c>
      <c r="J1571" s="1">
        <v>45657</v>
      </c>
      <c r="K1571" t="s">
        <v>24</v>
      </c>
      <c r="L1571" t="s">
        <v>12446</v>
      </c>
      <c r="M1571" t="s">
        <v>12447</v>
      </c>
      <c r="N1571">
        <v>41829800</v>
      </c>
      <c r="O1571">
        <v>41829800</v>
      </c>
      <c r="P1571">
        <v>0</v>
      </c>
      <c r="Q1571" t="s">
        <v>30076</v>
      </c>
    </row>
    <row r="1572" spans="1:17" x14ac:dyDescent="0.25">
      <c r="A1572" t="s">
        <v>17</v>
      </c>
      <c r="B1572">
        <v>899999239</v>
      </c>
      <c r="C1572" t="s">
        <v>31660</v>
      </c>
      <c r="D1572" t="s">
        <v>31661</v>
      </c>
      <c r="E1572" t="s">
        <v>31662</v>
      </c>
      <c r="F1572" t="s">
        <v>22</v>
      </c>
      <c r="G1572" t="s">
        <v>23</v>
      </c>
      <c r="H1572" s="1">
        <v>45544</v>
      </c>
      <c r="I1572" s="1">
        <v>45551</v>
      </c>
      <c r="J1572" s="1">
        <v>45657</v>
      </c>
      <c r="K1572" t="s">
        <v>24</v>
      </c>
      <c r="L1572" t="s">
        <v>7699</v>
      </c>
      <c r="M1572" t="s">
        <v>7700</v>
      </c>
      <c r="N1572">
        <v>41829800</v>
      </c>
      <c r="O1572">
        <v>41829800</v>
      </c>
      <c r="P1572">
        <v>0</v>
      </c>
      <c r="Q1572" t="s">
        <v>86</v>
      </c>
    </row>
    <row r="1573" spans="1:17" x14ac:dyDescent="0.25">
      <c r="A1573" t="s">
        <v>17</v>
      </c>
      <c r="B1573">
        <v>899999239</v>
      </c>
      <c r="C1573" t="s">
        <v>32293</v>
      </c>
      <c r="D1573" t="s">
        <v>32294</v>
      </c>
      <c r="E1573" t="s">
        <v>32295</v>
      </c>
      <c r="F1573" t="s">
        <v>22</v>
      </c>
      <c r="G1573" t="s">
        <v>23</v>
      </c>
      <c r="H1573" s="1">
        <v>45544</v>
      </c>
      <c r="I1573" s="1">
        <v>45555</v>
      </c>
      <c r="J1573" s="1">
        <v>45657</v>
      </c>
      <c r="K1573" t="s">
        <v>24</v>
      </c>
      <c r="L1573" t="s">
        <v>8615</v>
      </c>
      <c r="M1573" t="s">
        <v>8616</v>
      </c>
      <c r="N1573">
        <v>29100000</v>
      </c>
      <c r="O1573">
        <v>29100000</v>
      </c>
      <c r="P1573">
        <v>0</v>
      </c>
      <c r="Q1573" t="s">
        <v>32296</v>
      </c>
    </row>
    <row r="1574" spans="1:17" x14ac:dyDescent="0.25">
      <c r="A1574" t="s">
        <v>17</v>
      </c>
      <c r="B1574">
        <v>899999239</v>
      </c>
      <c r="C1574" t="s">
        <v>32311</v>
      </c>
      <c r="D1574" t="s">
        <v>32312</v>
      </c>
      <c r="E1574" t="s">
        <v>32313</v>
      </c>
      <c r="F1574" t="s">
        <v>22</v>
      </c>
      <c r="G1574" t="s">
        <v>23</v>
      </c>
      <c r="H1574" s="1">
        <v>45544</v>
      </c>
      <c r="I1574" s="1">
        <v>45555</v>
      </c>
      <c r="J1574" s="1">
        <v>45657</v>
      </c>
      <c r="K1574" t="s">
        <v>24</v>
      </c>
      <c r="L1574" t="s">
        <v>32314</v>
      </c>
      <c r="M1574" t="s">
        <v>32315</v>
      </c>
      <c r="N1574">
        <v>34099700</v>
      </c>
      <c r="O1574">
        <v>0</v>
      </c>
      <c r="P1574">
        <v>34099700</v>
      </c>
      <c r="Q1574" t="s">
        <v>32316</v>
      </c>
    </row>
    <row r="1575" spans="1:17" x14ac:dyDescent="0.25">
      <c r="A1575" t="s">
        <v>17</v>
      </c>
      <c r="B1575">
        <v>899999239</v>
      </c>
      <c r="C1575" t="s">
        <v>35149</v>
      </c>
      <c r="D1575" t="s">
        <v>35150</v>
      </c>
      <c r="E1575" t="s">
        <v>35151</v>
      </c>
      <c r="F1575" t="s">
        <v>22</v>
      </c>
      <c r="G1575" t="s">
        <v>23</v>
      </c>
      <c r="H1575" s="1">
        <v>45544</v>
      </c>
      <c r="I1575" s="1">
        <v>45554</v>
      </c>
      <c r="J1575" s="1">
        <v>45657</v>
      </c>
      <c r="K1575" t="s">
        <v>24</v>
      </c>
      <c r="L1575" t="s">
        <v>10423</v>
      </c>
      <c r="M1575" t="s">
        <v>10424</v>
      </c>
      <c r="N1575">
        <v>21368932</v>
      </c>
      <c r="O1575">
        <v>21368932</v>
      </c>
      <c r="P1575">
        <v>0</v>
      </c>
      <c r="Q1575" t="s">
        <v>35152</v>
      </c>
    </row>
    <row r="1576" spans="1:17" x14ac:dyDescent="0.25">
      <c r="A1576" t="s">
        <v>17</v>
      </c>
      <c r="B1576">
        <v>899999239</v>
      </c>
      <c r="C1576" t="s">
        <v>35410</v>
      </c>
      <c r="D1576" t="s">
        <v>35411</v>
      </c>
      <c r="E1576" t="s">
        <v>35412</v>
      </c>
      <c r="F1576" t="s">
        <v>22</v>
      </c>
      <c r="G1576" t="s">
        <v>23</v>
      </c>
      <c r="H1576" s="1">
        <v>45544</v>
      </c>
      <c r="I1576" s="1">
        <v>45544</v>
      </c>
      <c r="J1576" s="1">
        <v>45657</v>
      </c>
      <c r="K1576" t="s">
        <v>24</v>
      </c>
      <c r="L1576" t="s">
        <v>35413</v>
      </c>
      <c r="M1576" t="s">
        <v>35414</v>
      </c>
      <c r="N1576">
        <v>17278440</v>
      </c>
      <c r="O1576">
        <v>17278440</v>
      </c>
      <c r="P1576">
        <v>0</v>
      </c>
      <c r="Q1576" t="s">
        <v>86</v>
      </c>
    </row>
    <row r="1577" spans="1:17" x14ac:dyDescent="0.25">
      <c r="A1577" t="s">
        <v>17</v>
      </c>
      <c r="B1577">
        <v>899999239</v>
      </c>
      <c r="C1577" t="s">
        <v>28737</v>
      </c>
      <c r="D1577" t="s">
        <v>35522</v>
      </c>
      <c r="E1577" t="s">
        <v>35523</v>
      </c>
      <c r="F1577" t="s">
        <v>22</v>
      </c>
      <c r="G1577" t="s">
        <v>23</v>
      </c>
      <c r="H1577" s="1">
        <v>45544</v>
      </c>
      <c r="I1577" s="1">
        <v>45555</v>
      </c>
      <c r="J1577" s="1">
        <v>45657</v>
      </c>
      <c r="K1577" t="s">
        <v>24</v>
      </c>
      <c r="L1577" t="s">
        <v>5897</v>
      </c>
      <c r="M1577" t="s">
        <v>5898</v>
      </c>
      <c r="N1577">
        <v>36000000</v>
      </c>
      <c r="O1577">
        <v>0</v>
      </c>
      <c r="P1577">
        <v>36000000</v>
      </c>
      <c r="Q1577" t="s">
        <v>28738</v>
      </c>
    </row>
    <row r="1578" spans="1:17" x14ac:dyDescent="0.25">
      <c r="A1578" t="s">
        <v>17</v>
      </c>
      <c r="B1578">
        <v>899999239</v>
      </c>
      <c r="C1578" t="s">
        <v>35737</v>
      </c>
      <c r="D1578" t="s">
        <v>35738</v>
      </c>
      <c r="E1578" t="s">
        <v>35739</v>
      </c>
      <c r="F1578" t="s">
        <v>22</v>
      </c>
      <c r="G1578" t="s">
        <v>23</v>
      </c>
      <c r="H1578" s="1">
        <v>45544</v>
      </c>
      <c r="I1578" s="1">
        <v>45555</v>
      </c>
      <c r="J1578" s="1">
        <v>45657</v>
      </c>
      <c r="K1578" t="s">
        <v>24</v>
      </c>
      <c r="L1578" t="s">
        <v>19448</v>
      </c>
      <c r="M1578" t="s">
        <v>19449</v>
      </c>
      <c r="N1578">
        <v>21200000</v>
      </c>
      <c r="O1578">
        <v>21200000</v>
      </c>
      <c r="P1578">
        <v>0</v>
      </c>
      <c r="Q1578" t="s">
        <v>35740</v>
      </c>
    </row>
    <row r="1579" spans="1:17" x14ac:dyDescent="0.25">
      <c r="A1579" t="s">
        <v>17</v>
      </c>
      <c r="B1579">
        <v>899999239</v>
      </c>
      <c r="C1579" t="s">
        <v>36792</v>
      </c>
      <c r="D1579" t="s">
        <v>36793</v>
      </c>
      <c r="E1579" t="s">
        <v>36794</v>
      </c>
      <c r="F1579" t="s">
        <v>22</v>
      </c>
      <c r="G1579" t="s">
        <v>23</v>
      </c>
      <c r="H1579" s="1">
        <v>45544</v>
      </c>
      <c r="I1579" s="1">
        <v>45544</v>
      </c>
      <c r="J1579" s="1">
        <v>45657</v>
      </c>
      <c r="K1579" t="s">
        <v>24</v>
      </c>
      <c r="L1579" t="s">
        <v>36795</v>
      </c>
      <c r="M1579" t="s">
        <v>36796</v>
      </c>
      <c r="N1579">
        <v>34098644</v>
      </c>
      <c r="O1579">
        <v>34098644</v>
      </c>
      <c r="P1579">
        <v>0</v>
      </c>
      <c r="Q1579" t="s">
        <v>36797</v>
      </c>
    </row>
    <row r="1580" spans="1:17" x14ac:dyDescent="0.25">
      <c r="A1580" t="s">
        <v>17</v>
      </c>
      <c r="B1580">
        <v>899999239</v>
      </c>
      <c r="C1580" t="s">
        <v>37535</v>
      </c>
      <c r="D1580" t="s">
        <v>37536</v>
      </c>
      <c r="E1580" t="s">
        <v>37537</v>
      </c>
      <c r="F1580" t="s">
        <v>22</v>
      </c>
      <c r="G1580" t="s">
        <v>23</v>
      </c>
      <c r="H1580" s="1">
        <v>45544</v>
      </c>
      <c r="I1580" s="1">
        <v>45555</v>
      </c>
      <c r="J1580" s="1">
        <v>45657</v>
      </c>
      <c r="K1580" t="s">
        <v>24</v>
      </c>
      <c r="L1580" t="s">
        <v>25251</v>
      </c>
      <c r="M1580" t="s">
        <v>25252</v>
      </c>
      <c r="N1580">
        <v>17277176</v>
      </c>
      <c r="O1580">
        <v>0</v>
      </c>
      <c r="P1580">
        <v>17277176</v>
      </c>
      <c r="Q1580" t="s">
        <v>37538</v>
      </c>
    </row>
    <row r="1581" spans="1:17" x14ac:dyDescent="0.25">
      <c r="A1581" t="s">
        <v>17</v>
      </c>
      <c r="B1581">
        <v>899999239</v>
      </c>
      <c r="C1581" t="s">
        <v>38107</v>
      </c>
      <c r="D1581" t="s">
        <v>38108</v>
      </c>
      <c r="E1581" t="s">
        <v>38109</v>
      </c>
      <c r="F1581" t="s">
        <v>22</v>
      </c>
      <c r="G1581" t="s">
        <v>23</v>
      </c>
      <c r="H1581" s="1">
        <v>45544</v>
      </c>
      <c r="I1581" s="1">
        <v>45554</v>
      </c>
      <c r="J1581" s="1">
        <v>45657</v>
      </c>
      <c r="K1581" t="s">
        <v>24</v>
      </c>
      <c r="L1581" t="s">
        <v>282</v>
      </c>
      <c r="M1581" t="s">
        <v>283</v>
      </c>
      <c r="N1581">
        <v>28420956</v>
      </c>
      <c r="O1581">
        <v>28420956</v>
      </c>
      <c r="P1581">
        <v>0</v>
      </c>
      <c r="Q1581" t="s">
        <v>38110</v>
      </c>
    </row>
    <row r="1582" spans="1:17" x14ac:dyDescent="0.25">
      <c r="A1582" t="s">
        <v>17</v>
      </c>
      <c r="B1582">
        <v>899999239</v>
      </c>
      <c r="C1582" t="s">
        <v>41108</v>
      </c>
      <c r="D1582" t="s">
        <v>41109</v>
      </c>
      <c r="E1582" t="s">
        <v>41110</v>
      </c>
      <c r="F1582" t="s">
        <v>22</v>
      </c>
      <c r="G1582" t="s">
        <v>23</v>
      </c>
      <c r="H1582" s="1">
        <v>45544</v>
      </c>
      <c r="I1582" s="1">
        <v>45552</v>
      </c>
      <c r="J1582" s="1">
        <v>45657</v>
      </c>
      <c r="K1582" t="s">
        <v>24</v>
      </c>
      <c r="L1582" t="s">
        <v>41111</v>
      </c>
      <c r="M1582" t="s">
        <v>41112</v>
      </c>
      <c r="N1582">
        <v>26371692</v>
      </c>
      <c r="O1582">
        <v>26371692</v>
      </c>
      <c r="P1582">
        <v>0</v>
      </c>
      <c r="Q1582" t="s">
        <v>86</v>
      </c>
    </row>
    <row r="1583" spans="1:17" x14ac:dyDescent="0.25">
      <c r="A1583" t="s">
        <v>17</v>
      </c>
      <c r="B1583">
        <v>899999239</v>
      </c>
      <c r="C1583" t="s">
        <v>41452</v>
      </c>
      <c r="D1583" t="s">
        <v>41453</v>
      </c>
      <c r="E1583" t="s">
        <v>41454</v>
      </c>
      <c r="F1583" t="s">
        <v>22</v>
      </c>
      <c r="G1583" t="s">
        <v>23</v>
      </c>
      <c r="H1583" s="1">
        <v>45544</v>
      </c>
      <c r="I1583" s="1">
        <v>45549</v>
      </c>
      <c r="J1583" s="1">
        <v>45657</v>
      </c>
      <c r="K1583" t="s">
        <v>24</v>
      </c>
      <c r="L1583" t="s">
        <v>2442</v>
      </c>
      <c r="M1583" t="s">
        <v>2443</v>
      </c>
      <c r="N1583">
        <v>37281072</v>
      </c>
      <c r="O1583">
        <v>37281072</v>
      </c>
      <c r="P1583">
        <v>0</v>
      </c>
      <c r="Q1583" t="s">
        <v>86</v>
      </c>
    </row>
    <row r="1584" spans="1:17" x14ac:dyDescent="0.25">
      <c r="A1584" t="s">
        <v>17</v>
      </c>
      <c r="B1584">
        <v>899999239</v>
      </c>
      <c r="C1584" t="s">
        <v>42714</v>
      </c>
      <c r="D1584" t="s">
        <v>42715</v>
      </c>
      <c r="E1584" t="s">
        <v>42716</v>
      </c>
      <c r="F1584" t="s">
        <v>22</v>
      </c>
      <c r="G1584" t="s">
        <v>23</v>
      </c>
      <c r="H1584" s="1">
        <v>45544</v>
      </c>
      <c r="I1584" s="1">
        <v>45555</v>
      </c>
      <c r="J1584" s="1">
        <v>45657</v>
      </c>
      <c r="K1584" t="s">
        <v>24</v>
      </c>
      <c r="L1584" t="s">
        <v>8445</v>
      </c>
      <c r="M1584" t="s">
        <v>8446</v>
      </c>
      <c r="N1584">
        <v>29100000</v>
      </c>
      <c r="O1584">
        <v>29100000</v>
      </c>
      <c r="P1584">
        <v>0</v>
      </c>
      <c r="Q1584" t="s">
        <v>42717</v>
      </c>
    </row>
    <row r="1585" spans="1:17" x14ac:dyDescent="0.25">
      <c r="A1585" t="s">
        <v>17</v>
      </c>
      <c r="B1585">
        <v>899999239</v>
      </c>
      <c r="C1585" t="s">
        <v>43123</v>
      </c>
      <c r="D1585" t="s">
        <v>43124</v>
      </c>
      <c r="E1585" t="s">
        <v>43125</v>
      </c>
      <c r="F1585" t="s">
        <v>22</v>
      </c>
      <c r="G1585" t="s">
        <v>23</v>
      </c>
      <c r="H1585" s="1">
        <v>45544</v>
      </c>
      <c r="I1585" s="1">
        <v>45553</v>
      </c>
      <c r="J1585" s="1">
        <v>45657</v>
      </c>
      <c r="K1585" t="s">
        <v>24</v>
      </c>
      <c r="L1585" t="s">
        <v>18180</v>
      </c>
      <c r="M1585" t="s">
        <v>18181</v>
      </c>
      <c r="N1585">
        <v>21368932</v>
      </c>
      <c r="O1585">
        <v>0</v>
      </c>
      <c r="P1585">
        <v>21368932</v>
      </c>
      <c r="Q1585" t="s">
        <v>86</v>
      </c>
    </row>
    <row r="1586" spans="1:17" x14ac:dyDescent="0.25">
      <c r="A1586" t="s">
        <v>17</v>
      </c>
      <c r="B1586">
        <v>899999239</v>
      </c>
      <c r="C1586" t="s">
        <v>44203</v>
      </c>
      <c r="D1586" t="s">
        <v>44204</v>
      </c>
      <c r="E1586" t="s">
        <v>44205</v>
      </c>
      <c r="F1586" t="s">
        <v>22</v>
      </c>
      <c r="G1586" t="s">
        <v>23</v>
      </c>
      <c r="H1586" s="1">
        <v>45544</v>
      </c>
      <c r="I1586" s="1">
        <v>45549</v>
      </c>
      <c r="J1586" s="1">
        <v>45657</v>
      </c>
      <c r="K1586" t="s">
        <v>24</v>
      </c>
      <c r="L1586" t="s">
        <v>20672</v>
      </c>
      <c r="M1586" t="s">
        <v>20673</v>
      </c>
      <c r="N1586">
        <v>21368932</v>
      </c>
      <c r="O1586">
        <v>21368932</v>
      </c>
      <c r="P1586">
        <v>0</v>
      </c>
      <c r="Q1586" t="s">
        <v>44206</v>
      </c>
    </row>
    <row r="1587" spans="1:17" x14ac:dyDescent="0.25">
      <c r="A1587" t="s">
        <v>17</v>
      </c>
      <c r="B1587">
        <v>899999239</v>
      </c>
      <c r="C1587" t="s">
        <v>35544</v>
      </c>
      <c r="D1587" t="s">
        <v>44473</v>
      </c>
      <c r="E1587" t="s">
        <v>44474</v>
      </c>
      <c r="F1587" t="s">
        <v>22</v>
      </c>
      <c r="G1587" t="s">
        <v>23</v>
      </c>
      <c r="H1587" s="1">
        <v>45544</v>
      </c>
      <c r="I1587" s="1">
        <v>45555</v>
      </c>
      <c r="J1587" s="1">
        <v>45657</v>
      </c>
      <c r="K1587" t="s">
        <v>24</v>
      </c>
      <c r="L1587" t="s">
        <v>2675</v>
      </c>
      <c r="M1587" t="s">
        <v>2676</v>
      </c>
      <c r="N1587">
        <v>29100088</v>
      </c>
      <c r="O1587">
        <v>0</v>
      </c>
      <c r="P1587">
        <v>29100088</v>
      </c>
      <c r="Q1587" t="s">
        <v>35545</v>
      </c>
    </row>
    <row r="1588" spans="1:17" x14ac:dyDescent="0.25">
      <c r="A1588" t="s">
        <v>17</v>
      </c>
      <c r="B1588">
        <v>899999239</v>
      </c>
      <c r="C1588" t="s">
        <v>45325</v>
      </c>
      <c r="D1588" t="s">
        <v>45326</v>
      </c>
      <c r="E1588" t="s">
        <v>45327</v>
      </c>
      <c r="F1588" t="s">
        <v>22</v>
      </c>
      <c r="G1588" t="s">
        <v>23</v>
      </c>
      <c r="H1588" s="1">
        <v>45544</v>
      </c>
      <c r="I1588" s="1">
        <v>45549</v>
      </c>
      <c r="J1588" s="1">
        <v>45657</v>
      </c>
      <c r="K1588" t="s">
        <v>24</v>
      </c>
      <c r="L1588" t="s">
        <v>18134</v>
      </c>
      <c r="M1588" t="s">
        <v>18135</v>
      </c>
      <c r="N1588">
        <v>30462184</v>
      </c>
      <c r="O1588">
        <v>30462184</v>
      </c>
      <c r="P1588">
        <v>0</v>
      </c>
      <c r="Q1588" t="s">
        <v>45328</v>
      </c>
    </row>
    <row r="1589" spans="1:17" x14ac:dyDescent="0.25">
      <c r="A1589" t="s">
        <v>17</v>
      </c>
      <c r="B1589">
        <v>899999239</v>
      </c>
      <c r="C1589" t="s">
        <v>11158</v>
      </c>
      <c r="D1589" t="s">
        <v>46034</v>
      </c>
      <c r="E1589" t="s">
        <v>46035</v>
      </c>
      <c r="F1589" t="s">
        <v>22</v>
      </c>
      <c r="G1589" t="s">
        <v>23</v>
      </c>
      <c r="H1589" s="1">
        <v>45544</v>
      </c>
      <c r="I1589" s="1">
        <v>45555</v>
      </c>
      <c r="J1589" s="1">
        <v>45657</v>
      </c>
      <c r="K1589" t="s">
        <v>24</v>
      </c>
      <c r="L1589" t="s">
        <v>7284</v>
      </c>
      <c r="M1589" t="s">
        <v>7285</v>
      </c>
      <c r="N1589">
        <v>36000000</v>
      </c>
      <c r="O1589">
        <v>0</v>
      </c>
      <c r="P1589">
        <v>36000000</v>
      </c>
      <c r="Q1589" t="s">
        <v>86</v>
      </c>
    </row>
    <row r="1590" spans="1:17" x14ac:dyDescent="0.25">
      <c r="A1590" t="s">
        <v>17</v>
      </c>
      <c r="B1590">
        <v>899999239</v>
      </c>
      <c r="C1590" t="s">
        <v>47300</v>
      </c>
      <c r="D1590" t="s">
        <v>47301</v>
      </c>
      <c r="E1590" t="s">
        <v>47302</v>
      </c>
      <c r="F1590" t="s">
        <v>22</v>
      </c>
      <c r="G1590" t="s">
        <v>23</v>
      </c>
      <c r="H1590" s="1">
        <v>45544</v>
      </c>
      <c r="I1590" s="1">
        <v>45549</v>
      </c>
      <c r="J1590" s="1">
        <v>45657</v>
      </c>
      <c r="K1590" t="s">
        <v>24</v>
      </c>
      <c r="L1590" t="s">
        <v>25241</v>
      </c>
      <c r="M1590" t="s">
        <v>25242</v>
      </c>
      <c r="N1590">
        <v>21368932</v>
      </c>
      <c r="O1590">
        <v>21368932</v>
      </c>
      <c r="P1590">
        <v>0</v>
      </c>
      <c r="Q1590" t="s">
        <v>47303</v>
      </c>
    </row>
    <row r="1591" spans="1:17" x14ac:dyDescent="0.25">
      <c r="A1591" t="s">
        <v>17</v>
      </c>
      <c r="B1591">
        <v>899999239</v>
      </c>
      <c r="C1591" t="s">
        <v>48069</v>
      </c>
      <c r="D1591" t="s">
        <v>48070</v>
      </c>
      <c r="E1591" t="s">
        <v>48071</v>
      </c>
      <c r="F1591" t="s">
        <v>22</v>
      </c>
      <c r="G1591" t="s">
        <v>23</v>
      </c>
      <c r="H1591" s="1">
        <v>45544</v>
      </c>
      <c r="I1591" s="1">
        <v>45554</v>
      </c>
      <c r="J1591" s="1">
        <v>45657</v>
      </c>
      <c r="K1591" t="s">
        <v>24</v>
      </c>
      <c r="L1591" t="s">
        <v>15232</v>
      </c>
      <c r="M1591" t="s">
        <v>15233</v>
      </c>
      <c r="N1591">
        <v>30462184</v>
      </c>
      <c r="O1591">
        <v>30462184</v>
      </c>
      <c r="P1591">
        <v>0</v>
      </c>
      <c r="Q1591" t="s">
        <v>48072</v>
      </c>
    </row>
    <row r="1592" spans="1:17" x14ac:dyDescent="0.25">
      <c r="A1592" t="s">
        <v>17</v>
      </c>
      <c r="B1592">
        <v>899999239</v>
      </c>
      <c r="C1592" t="s">
        <v>48282</v>
      </c>
      <c r="D1592" t="s">
        <v>48283</v>
      </c>
      <c r="E1592" t="s">
        <v>48284</v>
      </c>
      <c r="F1592" t="s">
        <v>22</v>
      </c>
      <c r="G1592" t="s">
        <v>23</v>
      </c>
      <c r="H1592" s="1">
        <v>45544</v>
      </c>
      <c r="I1592" s="1">
        <v>45555</v>
      </c>
      <c r="J1592" s="1">
        <v>45657</v>
      </c>
      <c r="K1592" t="s">
        <v>24</v>
      </c>
      <c r="L1592" t="s">
        <v>32560</v>
      </c>
      <c r="M1592" t="s">
        <v>32561</v>
      </c>
      <c r="N1592">
        <v>33188000</v>
      </c>
      <c r="O1592">
        <v>33188000</v>
      </c>
      <c r="P1592">
        <v>0</v>
      </c>
      <c r="Q1592" t="s">
        <v>48285</v>
      </c>
    </row>
    <row r="1593" spans="1:17" x14ac:dyDescent="0.25">
      <c r="A1593" t="s">
        <v>17</v>
      </c>
      <c r="B1593">
        <v>899999239</v>
      </c>
      <c r="C1593" t="s">
        <v>48286</v>
      </c>
      <c r="D1593" t="s">
        <v>48287</v>
      </c>
      <c r="E1593" t="s">
        <v>48288</v>
      </c>
      <c r="F1593" t="s">
        <v>22</v>
      </c>
      <c r="G1593" t="s">
        <v>23</v>
      </c>
      <c r="H1593" s="1">
        <v>45544</v>
      </c>
      <c r="I1593" s="1">
        <v>45560</v>
      </c>
      <c r="J1593" s="1">
        <v>45657</v>
      </c>
      <c r="K1593" t="s">
        <v>24</v>
      </c>
      <c r="L1593" t="s">
        <v>8540</v>
      </c>
      <c r="M1593" t="s">
        <v>8541</v>
      </c>
      <c r="N1593">
        <v>29100088</v>
      </c>
      <c r="O1593">
        <v>0</v>
      </c>
      <c r="P1593">
        <v>29100088</v>
      </c>
      <c r="Q1593" t="s">
        <v>48289</v>
      </c>
    </row>
    <row r="1594" spans="1:17" x14ac:dyDescent="0.25">
      <c r="A1594" t="s">
        <v>17</v>
      </c>
      <c r="B1594">
        <v>899999239</v>
      </c>
      <c r="C1594" t="s">
        <v>51488</v>
      </c>
      <c r="D1594" t="s">
        <v>51489</v>
      </c>
      <c r="E1594" t="s">
        <v>51490</v>
      </c>
      <c r="F1594" t="s">
        <v>22</v>
      </c>
      <c r="G1594" t="s">
        <v>23</v>
      </c>
      <c r="H1594" s="1">
        <v>45544</v>
      </c>
      <c r="I1594" s="1">
        <v>45555</v>
      </c>
      <c r="J1594" s="1">
        <v>45657</v>
      </c>
      <c r="K1594" t="s">
        <v>24</v>
      </c>
      <c r="L1594" t="s">
        <v>19343</v>
      </c>
      <c r="M1594" t="s">
        <v>19344</v>
      </c>
      <c r="N1594">
        <v>29100088</v>
      </c>
      <c r="O1594">
        <v>0</v>
      </c>
      <c r="P1594">
        <v>29100088</v>
      </c>
      <c r="Q1594" t="s">
        <v>51491</v>
      </c>
    </row>
    <row r="1595" spans="1:17" x14ac:dyDescent="0.25">
      <c r="A1595" t="s">
        <v>17</v>
      </c>
      <c r="B1595">
        <v>899999239</v>
      </c>
      <c r="C1595" t="s">
        <v>52254</v>
      </c>
      <c r="D1595" t="s">
        <v>52255</v>
      </c>
      <c r="E1595" t="s">
        <v>52256</v>
      </c>
      <c r="F1595" t="s">
        <v>22</v>
      </c>
      <c r="G1595" t="s">
        <v>23</v>
      </c>
      <c r="H1595" s="1">
        <v>45544</v>
      </c>
      <c r="I1595" s="1">
        <v>45554</v>
      </c>
      <c r="J1595" s="1">
        <v>45657</v>
      </c>
      <c r="K1595" t="s">
        <v>24</v>
      </c>
      <c r="L1595" t="s">
        <v>23581</v>
      </c>
      <c r="M1595" t="s">
        <v>23582</v>
      </c>
      <c r="N1595">
        <v>30462184</v>
      </c>
      <c r="O1595">
        <v>30462184</v>
      </c>
      <c r="P1595">
        <v>0</v>
      </c>
      <c r="Q1595" t="s">
        <v>52257</v>
      </c>
    </row>
    <row r="1596" spans="1:17" x14ac:dyDescent="0.25">
      <c r="A1596" t="s">
        <v>17</v>
      </c>
      <c r="B1596">
        <v>899999239</v>
      </c>
      <c r="C1596" t="s">
        <v>52286</v>
      </c>
      <c r="D1596" t="s">
        <v>52287</v>
      </c>
      <c r="E1596" t="s">
        <v>52288</v>
      </c>
      <c r="F1596" t="s">
        <v>22</v>
      </c>
      <c r="G1596" t="s">
        <v>23</v>
      </c>
      <c r="H1596" s="1">
        <v>45544</v>
      </c>
      <c r="I1596" s="1">
        <v>45562</v>
      </c>
      <c r="J1596" s="1">
        <v>45657</v>
      </c>
      <c r="K1596" t="s">
        <v>24</v>
      </c>
      <c r="L1596" t="s">
        <v>46202</v>
      </c>
      <c r="M1596" t="s">
        <v>46203</v>
      </c>
      <c r="N1596">
        <v>25000000</v>
      </c>
      <c r="O1596">
        <v>25000000</v>
      </c>
      <c r="P1596">
        <v>0</v>
      </c>
      <c r="Q1596" t="s">
        <v>52289</v>
      </c>
    </row>
    <row r="1597" spans="1:17" x14ac:dyDescent="0.25">
      <c r="A1597" t="s">
        <v>17</v>
      </c>
      <c r="B1597">
        <v>899999239</v>
      </c>
      <c r="C1597" t="s">
        <v>370</v>
      </c>
      <c r="D1597" t="s">
        <v>371</v>
      </c>
      <c r="E1597" t="s">
        <v>372</v>
      </c>
      <c r="F1597" t="s">
        <v>22</v>
      </c>
      <c r="G1597" t="s">
        <v>23</v>
      </c>
      <c r="H1597" s="1">
        <v>45543</v>
      </c>
      <c r="I1597" s="1">
        <v>45551</v>
      </c>
      <c r="J1597" s="1">
        <v>45657</v>
      </c>
      <c r="K1597" t="s">
        <v>24</v>
      </c>
      <c r="L1597" t="s">
        <v>373</v>
      </c>
      <c r="M1597" t="s">
        <v>374</v>
      </c>
      <c r="N1597">
        <v>25005392</v>
      </c>
      <c r="O1597">
        <v>25005392</v>
      </c>
      <c r="P1597">
        <v>0</v>
      </c>
      <c r="Q1597" t="s">
        <v>375</v>
      </c>
    </row>
    <row r="1598" spans="1:17" x14ac:dyDescent="0.25">
      <c r="A1598" t="s">
        <v>17</v>
      </c>
      <c r="B1598">
        <v>899999239</v>
      </c>
      <c r="C1598" t="s">
        <v>4077</v>
      </c>
      <c r="D1598" t="s">
        <v>4078</v>
      </c>
      <c r="E1598" t="s">
        <v>4079</v>
      </c>
      <c r="F1598" t="s">
        <v>22</v>
      </c>
      <c r="G1598" t="s">
        <v>23</v>
      </c>
      <c r="H1598" s="1">
        <v>45543</v>
      </c>
      <c r="I1598" s="1">
        <v>45551</v>
      </c>
      <c r="J1598" s="1">
        <v>45657</v>
      </c>
      <c r="K1598" t="s">
        <v>24</v>
      </c>
      <c r="L1598" t="s">
        <v>1340</v>
      </c>
      <c r="M1598" t="s">
        <v>1341</v>
      </c>
      <c r="N1598">
        <v>29100000</v>
      </c>
      <c r="O1598">
        <v>29100000</v>
      </c>
      <c r="P1598">
        <v>0</v>
      </c>
      <c r="Q1598" t="s">
        <v>4080</v>
      </c>
    </row>
    <row r="1599" spans="1:17" x14ac:dyDescent="0.25">
      <c r="A1599" t="s">
        <v>17</v>
      </c>
      <c r="B1599">
        <v>899999239</v>
      </c>
      <c r="C1599" t="s">
        <v>5952</v>
      </c>
      <c r="D1599" t="s">
        <v>5953</v>
      </c>
      <c r="E1599" t="s">
        <v>5954</v>
      </c>
      <c r="F1599" t="s">
        <v>22</v>
      </c>
      <c r="G1599" t="s">
        <v>23</v>
      </c>
      <c r="H1599" s="1">
        <v>45543</v>
      </c>
      <c r="I1599" s="1">
        <v>45547</v>
      </c>
      <c r="J1599" s="1">
        <v>45657</v>
      </c>
      <c r="K1599" t="s">
        <v>24</v>
      </c>
      <c r="L1599" t="s">
        <v>5955</v>
      </c>
      <c r="M1599" t="s">
        <v>5956</v>
      </c>
      <c r="N1599">
        <v>26371692</v>
      </c>
      <c r="O1599">
        <v>26371692</v>
      </c>
      <c r="P1599">
        <v>0</v>
      </c>
      <c r="Q1599" t="s">
        <v>86</v>
      </c>
    </row>
    <row r="1600" spans="1:17" x14ac:dyDescent="0.25">
      <c r="A1600" t="s">
        <v>17</v>
      </c>
      <c r="B1600">
        <v>899999239</v>
      </c>
      <c r="C1600" t="s">
        <v>6368</v>
      </c>
      <c r="D1600" t="s">
        <v>6369</v>
      </c>
      <c r="E1600" t="s">
        <v>6370</v>
      </c>
      <c r="F1600" t="s">
        <v>22</v>
      </c>
      <c r="G1600" t="s">
        <v>23</v>
      </c>
      <c r="H1600" s="1">
        <v>45543</v>
      </c>
      <c r="I1600" s="1">
        <v>45553</v>
      </c>
      <c r="J1600" s="1">
        <v>45657</v>
      </c>
      <c r="K1600" t="s">
        <v>24</v>
      </c>
      <c r="L1600" t="s">
        <v>6371</v>
      </c>
      <c r="M1600" t="s">
        <v>6372</v>
      </c>
      <c r="N1600">
        <v>21368932</v>
      </c>
      <c r="O1600">
        <v>21368932</v>
      </c>
      <c r="P1600">
        <v>0</v>
      </c>
      <c r="Q1600" t="s">
        <v>6373</v>
      </c>
    </row>
    <row r="1601" spans="1:17" x14ac:dyDescent="0.25">
      <c r="A1601" t="s">
        <v>17</v>
      </c>
      <c r="B1601">
        <v>899999239</v>
      </c>
      <c r="C1601" t="s">
        <v>7467</v>
      </c>
      <c r="D1601" t="s">
        <v>7468</v>
      </c>
      <c r="E1601" t="s">
        <v>7469</v>
      </c>
      <c r="F1601" t="s">
        <v>22</v>
      </c>
      <c r="G1601" t="s">
        <v>23</v>
      </c>
      <c r="H1601" s="1">
        <v>45543</v>
      </c>
      <c r="I1601" s="1">
        <v>45547</v>
      </c>
      <c r="J1601" s="1">
        <v>45638</v>
      </c>
      <c r="K1601" t="s">
        <v>24</v>
      </c>
      <c r="L1601" t="s">
        <v>65</v>
      </c>
      <c r="M1601" t="s">
        <v>66</v>
      </c>
      <c r="N1601">
        <v>30815320</v>
      </c>
      <c r="O1601">
        <v>30815320</v>
      </c>
      <c r="P1601">
        <v>0</v>
      </c>
      <c r="Q1601" t="s">
        <v>7470</v>
      </c>
    </row>
    <row r="1602" spans="1:17" x14ac:dyDescent="0.25">
      <c r="A1602" t="s">
        <v>17</v>
      </c>
      <c r="B1602">
        <v>899999239</v>
      </c>
      <c r="C1602" t="s">
        <v>11271</v>
      </c>
      <c r="D1602" t="s">
        <v>11272</v>
      </c>
      <c r="E1602" t="s">
        <v>11273</v>
      </c>
      <c r="F1602" t="s">
        <v>22</v>
      </c>
      <c r="G1602" t="s">
        <v>23</v>
      </c>
      <c r="H1602" s="1">
        <v>45543</v>
      </c>
      <c r="I1602" s="1">
        <v>45553</v>
      </c>
      <c r="J1602" s="1">
        <v>45657</v>
      </c>
      <c r="K1602" t="s">
        <v>24</v>
      </c>
      <c r="L1602" t="s">
        <v>746</v>
      </c>
      <c r="M1602" t="s">
        <v>747</v>
      </c>
      <c r="N1602">
        <v>17278440</v>
      </c>
      <c r="O1602">
        <v>17278440</v>
      </c>
      <c r="P1602">
        <v>0</v>
      </c>
      <c r="Q1602" t="s">
        <v>11274</v>
      </c>
    </row>
    <row r="1603" spans="1:17" x14ac:dyDescent="0.25">
      <c r="A1603" t="s">
        <v>17</v>
      </c>
      <c r="B1603">
        <v>899999239</v>
      </c>
      <c r="C1603" t="s">
        <v>22462</v>
      </c>
      <c r="D1603" t="s">
        <v>22463</v>
      </c>
      <c r="E1603" t="s">
        <v>22464</v>
      </c>
      <c r="F1603" t="s">
        <v>22</v>
      </c>
      <c r="G1603" t="s">
        <v>23</v>
      </c>
      <c r="H1603" s="1">
        <v>45543</v>
      </c>
      <c r="I1603" s="1">
        <v>45548</v>
      </c>
      <c r="J1603" s="1">
        <v>45657</v>
      </c>
      <c r="K1603" t="s">
        <v>24</v>
      </c>
      <c r="L1603" t="s">
        <v>5091</v>
      </c>
      <c r="M1603" t="s">
        <v>5092</v>
      </c>
      <c r="N1603">
        <v>41829800</v>
      </c>
      <c r="O1603">
        <v>41829800</v>
      </c>
      <c r="P1603">
        <v>0</v>
      </c>
      <c r="Q1603" t="s">
        <v>22465</v>
      </c>
    </row>
    <row r="1604" spans="1:17" x14ac:dyDescent="0.25">
      <c r="A1604" t="s">
        <v>17</v>
      </c>
      <c r="B1604">
        <v>899999239</v>
      </c>
      <c r="C1604" t="s">
        <v>27075</v>
      </c>
      <c r="D1604" t="s">
        <v>27076</v>
      </c>
      <c r="E1604" t="s">
        <v>27077</v>
      </c>
      <c r="F1604" t="s">
        <v>22</v>
      </c>
      <c r="G1604" t="s">
        <v>23</v>
      </c>
      <c r="H1604" s="1">
        <v>45543</v>
      </c>
      <c r="I1604" s="1">
        <v>45553</v>
      </c>
      <c r="J1604" s="1">
        <v>45657</v>
      </c>
      <c r="K1604" t="s">
        <v>24</v>
      </c>
      <c r="L1604" t="s">
        <v>8914</v>
      </c>
      <c r="M1604" t="s">
        <v>8915</v>
      </c>
      <c r="N1604">
        <v>25005392</v>
      </c>
      <c r="O1604">
        <v>25005392</v>
      </c>
      <c r="P1604">
        <v>0</v>
      </c>
      <c r="Q1604" t="s">
        <v>27078</v>
      </c>
    </row>
    <row r="1605" spans="1:17" x14ac:dyDescent="0.25">
      <c r="A1605" t="s">
        <v>17</v>
      </c>
      <c r="B1605">
        <v>899999239</v>
      </c>
      <c r="C1605" t="s">
        <v>29855</v>
      </c>
      <c r="D1605" t="s">
        <v>29856</v>
      </c>
      <c r="E1605" t="s">
        <v>29857</v>
      </c>
      <c r="F1605" t="s">
        <v>22</v>
      </c>
      <c r="G1605" t="s">
        <v>23</v>
      </c>
      <c r="H1605" s="1">
        <v>45543</v>
      </c>
      <c r="I1605" s="1">
        <v>45551</v>
      </c>
      <c r="J1605" s="1">
        <v>45657</v>
      </c>
      <c r="K1605" t="s">
        <v>24</v>
      </c>
      <c r="L1605" t="s">
        <v>25345</v>
      </c>
      <c r="M1605" t="s">
        <v>25346</v>
      </c>
      <c r="N1605">
        <v>33190580</v>
      </c>
      <c r="O1605">
        <v>33190580</v>
      </c>
      <c r="P1605">
        <v>0</v>
      </c>
      <c r="Q1605" t="s">
        <v>29858</v>
      </c>
    </row>
    <row r="1606" spans="1:17" x14ac:dyDescent="0.25">
      <c r="A1606" t="s">
        <v>17</v>
      </c>
      <c r="B1606">
        <v>899999239</v>
      </c>
      <c r="C1606" t="s">
        <v>29969</v>
      </c>
      <c r="D1606" t="s">
        <v>29970</v>
      </c>
      <c r="E1606" t="s">
        <v>29971</v>
      </c>
      <c r="F1606" t="s">
        <v>22</v>
      </c>
      <c r="G1606" t="s">
        <v>23</v>
      </c>
      <c r="H1606" s="1">
        <v>45543</v>
      </c>
      <c r="I1606" s="1">
        <v>45553</v>
      </c>
      <c r="J1606" s="1">
        <v>45657</v>
      </c>
      <c r="K1606" t="s">
        <v>24</v>
      </c>
      <c r="L1606" t="s">
        <v>2308</v>
      </c>
      <c r="M1606" t="s">
        <v>2309</v>
      </c>
      <c r="N1606">
        <v>27601200</v>
      </c>
      <c r="O1606">
        <v>27601200</v>
      </c>
      <c r="P1606">
        <v>0</v>
      </c>
      <c r="Q1606" t="s">
        <v>86</v>
      </c>
    </row>
    <row r="1607" spans="1:17" x14ac:dyDescent="0.25">
      <c r="A1607" t="s">
        <v>17</v>
      </c>
      <c r="B1607">
        <v>899999239</v>
      </c>
      <c r="C1607" t="s">
        <v>36162</v>
      </c>
      <c r="D1607" t="s">
        <v>36163</v>
      </c>
      <c r="E1607" t="s">
        <v>36164</v>
      </c>
      <c r="F1607" t="s">
        <v>22</v>
      </c>
      <c r="G1607" t="s">
        <v>23</v>
      </c>
      <c r="H1607" s="1">
        <v>45543</v>
      </c>
      <c r="I1607" s="1">
        <v>45548</v>
      </c>
      <c r="J1607" s="1">
        <v>45657</v>
      </c>
      <c r="K1607" t="s">
        <v>24</v>
      </c>
      <c r="L1607" t="s">
        <v>34766</v>
      </c>
      <c r="M1607" t="s">
        <v>34767</v>
      </c>
      <c r="N1607">
        <v>29100088</v>
      </c>
      <c r="O1607">
        <v>29100088</v>
      </c>
      <c r="P1607">
        <v>0</v>
      </c>
      <c r="Q1607" t="s">
        <v>36165</v>
      </c>
    </row>
    <row r="1608" spans="1:17" x14ac:dyDescent="0.25">
      <c r="A1608" t="s">
        <v>17</v>
      </c>
      <c r="B1608">
        <v>899999239</v>
      </c>
      <c r="C1608" t="s">
        <v>36331</v>
      </c>
      <c r="D1608" t="s">
        <v>36332</v>
      </c>
      <c r="E1608" t="s">
        <v>7287</v>
      </c>
      <c r="F1608" t="s">
        <v>22</v>
      </c>
      <c r="G1608" t="s">
        <v>23</v>
      </c>
      <c r="H1608" s="1">
        <v>45543</v>
      </c>
      <c r="I1608" s="1">
        <v>45551</v>
      </c>
      <c r="J1608" s="1">
        <v>45657</v>
      </c>
      <c r="K1608" t="s">
        <v>24</v>
      </c>
      <c r="L1608" t="s">
        <v>7288</v>
      </c>
      <c r="M1608" t="s">
        <v>7289</v>
      </c>
      <c r="N1608">
        <v>33190580</v>
      </c>
      <c r="O1608">
        <v>33190580</v>
      </c>
      <c r="P1608">
        <v>0</v>
      </c>
      <c r="Q1608" t="s">
        <v>36333</v>
      </c>
    </row>
    <row r="1609" spans="1:17" x14ac:dyDescent="0.25">
      <c r="A1609" t="s">
        <v>17</v>
      </c>
      <c r="B1609">
        <v>899999239</v>
      </c>
      <c r="C1609" t="s">
        <v>47184</v>
      </c>
      <c r="D1609" t="s">
        <v>47185</v>
      </c>
      <c r="E1609" t="s">
        <v>47186</v>
      </c>
      <c r="F1609" t="s">
        <v>22</v>
      </c>
      <c r="G1609" t="s">
        <v>23</v>
      </c>
      <c r="H1609" s="1">
        <v>45543</v>
      </c>
      <c r="I1609" s="1">
        <v>45551</v>
      </c>
      <c r="J1609" s="1">
        <v>45657</v>
      </c>
      <c r="K1609" t="s">
        <v>24</v>
      </c>
      <c r="L1609" t="s">
        <v>901</v>
      </c>
      <c r="M1609" t="s">
        <v>902</v>
      </c>
      <c r="N1609">
        <v>41829800</v>
      </c>
      <c r="O1609">
        <v>0</v>
      </c>
      <c r="P1609">
        <v>41829800</v>
      </c>
      <c r="Q1609" t="s">
        <v>47187</v>
      </c>
    </row>
    <row r="1610" spans="1:17" x14ac:dyDescent="0.25">
      <c r="A1610" t="s">
        <v>17</v>
      </c>
      <c r="B1610">
        <v>899999239</v>
      </c>
      <c r="C1610" t="s">
        <v>47200</v>
      </c>
      <c r="D1610" t="s">
        <v>47201</v>
      </c>
      <c r="E1610" t="s">
        <v>47202</v>
      </c>
      <c r="F1610" t="s">
        <v>22</v>
      </c>
      <c r="G1610" t="s">
        <v>23</v>
      </c>
      <c r="H1610" s="1">
        <v>45543</v>
      </c>
      <c r="I1610" s="1">
        <v>45551</v>
      </c>
      <c r="J1610" s="1">
        <v>45657</v>
      </c>
      <c r="K1610" t="s">
        <v>24</v>
      </c>
      <c r="L1610" t="s">
        <v>9330</v>
      </c>
      <c r="M1610" t="s">
        <v>9331</v>
      </c>
      <c r="N1610">
        <v>21368932</v>
      </c>
      <c r="O1610">
        <v>21368932</v>
      </c>
      <c r="P1610">
        <v>0</v>
      </c>
      <c r="Q1610" t="s">
        <v>47203</v>
      </c>
    </row>
    <row r="1611" spans="1:17" x14ac:dyDescent="0.25">
      <c r="A1611" t="s">
        <v>17</v>
      </c>
      <c r="B1611">
        <v>899999239</v>
      </c>
      <c r="C1611" t="s">
        <v>47483</v>
      </c>
      <c r="D1611" t="s">
        <v>47484</v>
      </c>
      <c r="E1611" t="s">
        <v>47485</v>
      </c>
      <c r="F1611" t="s">
        <v>22</v>
      </c>
      <c r="G1611" t="s">
        <v>23</v>
      </c>
      <c r="H1611" s="1">
        <v>45543</v>
      </c>
      <c r="I1611" s="1">
        <v>45551</v>
      </c>
      <c r="J1611" s="1">
        <v>45657</v>
      </c>
      <c r="K1611" t="s">
        <v>24</v>
      </c>
      <c r="L1611" t="s">
        <v>19761</v>
      </c>
      <c r="M1611" t="s">
        <v>19762</v>
      </c>
      <c r="N1611">
        <v>38647372</v>
      </c>
      <c r="O1611">
        <v>38647372</v>
      </c>
      <c r="P1611">
        <v>0</v>
      </c>
      <c r="Q1611" t="s">
        <v>47486</v>
      </c>
    </row>
    <row r="1612" spans="1:17" x14ac:dyDescent="0.25">
      <c r="A1612" t="s">
        <v>17</v>
      </c>
      <c r="B1612">
        <v>899999239</v>
      </c>
      <c r="C1612" t="s">
        <v>48129</v>
      </c>
      <c r="D1612" t="s">
        <v>48130</v>
      </c>
      <c r="E1612" t="s">
        <v>48131</v>
      </c>
      <c r="F1612" t="s">
        <v>22</v>
      </c>
      <c r="G1612" t="s">
        <v>23</v>
      </c>
      <c r="H1612" s="1">
        <v>45543</v>
      </c>
      <c r="I1612" s="1">
        <v>45551</v>
      </c>
      <c r="J1612" s="1">
        <v>45657</v>
      </c>
      <c r="K1612" t="s">
        <v>24</v>
      </c>
      <c r="L1612" t="s">
        <v>11499</v>
      </c>
      <c r="M1612" t="s">
        <v>11500</v>
      </c>
      <c r="N1612">
        <v>39727800</v>
      </c>
      <c r="O1612">
        <v>39727800</v>
      </c>
      <c r="P1612">
        <v>0</v>
      </c>
      <c r="Q1612" t="s">
        <v>48132</v>
      </c>
    </row>
    <row r="1613" spans="1:17" x14ac:dyDescent="0.25">
      <c r="A1613" t="s">
        <v>17</v>
      </c>
      <c r="B1613">
        <v>899999239</v>
      </c>
      <c r="C1613" t="s">
        <v>52638</v>
      </c>
      <c r="D1613" t="s">
        <v>52639</v>
      </c>
      <c r="E1613" t="s">
        <v>52640</v>
      </c>
      <c r="F1613" t="s">
        <v>22</v>
      </c>
      <c r="G1613" t="s">
        <v>23</v>
      </c>
      <c r="H1613" s="1">
        <v>45543</v>
      </c>
      <c r="I1613" s="1">
        <v>45551</v>
      </c>
      <c r="J1613" s="1">
        <v>45657</v>
      </c>
      <c r="K1613" t="s">
        <v>24</v>
      </c>
      <c r="L1613" t="s">
        <v>25582</v>
      </c>
      <c r="M1613" t="s">
        <v>25583</v>
      </c>
      <c r="N1613">
        <v>25005392</v>
      </c>
      <c r="O1613">
        <v>25005392</v>
      </c>
      <c r="P1613">
        <v>0</v>
      </c>
      <c r="Q1613" t="s">
        <v>86</v>
      </c>
    </row>
    <row r="1614" spans="1:17" x14ac:dyDescent="0.25">
      <c r="A1614" t="s">
        <v>17</v>
      </c>
      <c r="B1614">
        <v>899999239</v>
      </c>
      <c r="C1614" t="s">
        <v>52946</v>
      </c>
      <c r="D1614" t="s">
        <v>52947</v>
      </c>
      <c r="E1614" t="s">
        <v>52948</v>
      </c>
      <c r="F1614" t="s">
        <v>22</v>
      </c>
      <c r="G1614" t="s">
        <v>23</v>
      </c>
      <c r="H1614" s="1">
        <v>45543</v>
      </c>
      <c r="I1614" s="1">
        <v>45552</v>
      </c>
      <c r="J1614" s="1">
        <v>45657</v>
      </c>
      <c r="K1614" t="s">
        <v>24</v>
      </c>
      <c r="L1614" t="s">
        <v>6825</v>
      </c>
      <c r="M1614" t="s">
        <v>6826</v>
      </c>
      <c r="N1614">
        <v>22735232</v>
      </c>
      <c r="O1614">
        <v>22735232</v>
      </c>
      <c r="P1614">
        <v>0</v>
      </c>
      <c r="Q1614" t="s">
        <v>52949</v>
      </c>
    </row>
    <row r="1615" spans="1:17" x14ac:dyDescent="0.25">
      <c r="A1615" t="s">
        <v>17</v>
      </c>
      <c r="B1615">
        <v>899999239</v>
      </c>
      <c r="C1615" t="s">
        <v>125</v>
      </c>
      <c r="D1615" t="s">
        <v>126</v>
      </c>
      <c r="E1615" t="s">
        <v>127</v>
      </c>
      <c r="F1615" t="s">
        <v>22</v>
      </c>
      <c r="G1615" t="s">
        <v>23</v>
      </c>
      <c r="H1615" s="1">
        <v>45542</v>
      </c>
      <c r="I1615" s="1">
        <v>45562</v>
      </c>
      <c r="J1615" s="1">
        <v>45657</v>
      </c>
      <c r="K1615" t="s">
        <v>24</v>
      </c>
      <c r="L1615" t="s">
        <v>128</v>
      </c>
      <c r="M1615" t="s">
        <v>129</v>
      </c>
      <c r="N1615">
        <v>25000000</v>
      </c>
      <c r="O1615">
        <v>25000000</v>
      </c>
      <c r="P1615">
        <v>0</v>
      </c>
      <c r="Q1615" t="s">
        <v>130</v>
      </c>
    </row>
    <row r="1616" spans="1:17" x14ac:dyDescent="0.25">
      <c r="A1616" t="s">
        <v>17</v>
      </c>
      <c r="B1616">
        <v>899999239</v>
      </c>
      <c r="C1616" t="s">
        <v>714</v>
      </c>
      <c r="D1616" t="s">
        <v>715</v>
      </c>
      <c r="E1616" t="s">
        <v>716</v>
      </c>
      <c r="F1616" t="s">
        <v>22</v>
      </c>
      <c r="G1616" t="s">
        <v>23</v>
      </c>
      <c r="H1616" s="1">
        <v>45542</v>
      </c>
      <c r="I1616" s="1">
        <v>45552</v>
      </c>
      <c r="J1616" s="1">
        <v>45657</v>
      </c>
      <c r="K1616" t="s">
        <v>24</v>
      </c>
      <c r="L1616" t="s">
        <v>717</v>
      </c>
      <c r="M1616" t="s">
        <v>718</v>
      </c>
      <c r="N1616">
        <v>28825092</v>
      </c>
      <c r="O1616">
        <v>28825092</v>
      </c>
      <c r="P1616">
        <v>0</v>
      </c>
      <c r="Q1616" t="s">
        <v>86</v>
      </c>
    </row>
    <row r="1617" spans="1:17" x14ac:dyDescent="0.25">
      <c r="A1617" t="s">
        <v>17</v>
      </c>
      <c r="B1617">
        <v>899999239</v>
      </c>
      <c r="C1617" t="s">
        <v>2905</v>
      </c>
      <c r="D1617" t="s">
        <v>2906</v>
      </c>
      <c r="E1617" t="s">
        <v>2907</v>
      </c>
      <c r="F1617" t="s">
        <v>22</v>
      </c>
      <c r="G1617" t="s">
        <v>23</v>
      </c>
      <c r="H1617" s="1">
        <v>45542</v>
      </c>
      <c r="I1617" s="1">
        <v>45547</v>
      </c>
      <c r="J1617" s="1">
        <v>45657</v>
      </c>
      <c r="K1617" t="s">
        <v>24</v>
      </c>
      <c r="L1617" t="s">
        <v>1389</v>
      </c>
      <c r="M1617" t="s">
        <v>1390</v>
      </c>
      <c r="N1617">
        <v>41828960</v>
      </c>
      <c r="O1617">
        <v>41828960</v>
      </c>
      <c r="P1617">
        <v>0</v>
      </c>
      <c r="Q1617" t="s">
        <v>2908</v>
      </c>
    </row>
    <row r="1618" spans="1:17" x14ac:dyDescent="0.25">
      <c r="A1618" t="s">
        <v>17</v>
      </c>
      <c r="B1618">
        <v>899999239</v>
      </c>
      <c r="C1618" t="s">
        <v>4757</v>
      </c>
      <c r="D1618" t="s">
        <v>4758</v>
      </c>
      <c r="E1618" t="s">
        <v>4759</v>
      </c>
      <c r="F1618" t="s">
        <v>22</v>
      </c>
      <c r="G1618" t="s">
        <v>23</v>
      </c>
      <c r="H1618" s="1">
        <v>45542</v>
      </c>
      <c r="I1618" s="1">
        <v>45551</v>
      </c>
      <c r="J1618" s="1">
        <v>45657</v>
      </c>
      <c r="K1618" t="s">
        <v>24</v>
      </c>
      <c r="L1618" t="s">
        <v>4760</v>
      </c>
      <c r="M1618" t="s">
        <v>4761</v>
      </c>
      <c r="N1618">
        <v>41829800</v>
      </c>
      <c r="O1618">
        <v>0</v>
      </c>
      <c r="P1618">
        <v>41829800</v>
      </c>
      <c r="Q1618" t="s">
        <v>86</v>
      </c>
    </row>
    <row r="1619" spans="1:17" x14ac:dyDescent="0.25">
      <c r="A1619" t="s">
        <v>17</v>
      </c>
      <c r="B1619">
        <v>899999239</v>
      </c>
      <c r="C1619" t="s">
        <v>4863</v>
      </c>
      <c r="D1619" t="s">
        <v>4864</v>
      </c>
      <c r="E1619" t="s">
        <v>4865</v>
      </c>
      <c r="F1619" t="s">
        <v>22</v>
      </c>
      <c r="G1619" t="s">
        <v>23</v>
      </c>
      <c r="H1619" s="1">
        <v>45542</v>
      </c>
      <c r="I1619" s="1">
        <v>45562</v>
      </c>
      <c r="J1619" s="1">
        <v>45657</v>
      </c>
      <c r="K1619" t="s">
        <v>24</v>
      </c>
      <c r="L1619" t="s">
        <v>4866</v>
      </c>
      <c r="M1619" t="s">
        <v>4867</v>
      </c>
      <c r="N1619">
        <v>17200000</v>
      </c>
      <c r="O1619">
        <v>17200000</v>
      </c>
      <c r="P1619">
        <v>0</v>
      </c>
      <c r="Q1619" t="s">
        <v>4868</v>
      </c>
    </row>
    <row r="1620" spans="1:17" x14ac:dyDescent="0.25">
      <c r="A1620" t="s">
        <v>17</v>
      </c>
      <c r="B1620">
        <v>899999239</v>
      </c>
      <c r="C1620" t="s">
        <v>5390</v>
      </c>
      <c r="D1620" t="s">
        <v>5391</v>
      </c>
      <c r="E1620" t="s">
        <v>5392</v>
      </c>
      <c r="F1620" t="s">
        <v>22</v>
      </c>
      <c r="G1620" t="s">
        <v>23</v>
      </c>
      <c r="H1620" s="1">
        <v>45542</v>
      </c>
      <c r="I1620" s="1">
        <v>45545</v>
      </c>
      <c r="J1620" s="1">
        <v>45657</v>
      </c>
      <c r="K1620" t="s">
        <v>24</v>
      </c>
      <c r="L1620" t="s">
        <v>4685</v>
      </c>
      <c r="M1620" t="s">
        <v>4686</v>
      </c>
      <c r="N1620">
        <v>26371692</v>
      </c>
      <c r="O1620">
        <v>26371692</v>
      </c>
      <c r="P1620">
        <v>0</v>
      </c>
      <c r="Q1620" t="s">
        <v>5393</v>
      </c>
    </row>
    <row r="1621" spans="1:17" x14ac:dyDescent="0.25">
      <c r="A1621" t="s">
        <v>17</v>
      </c>
      <c r="B1621">
        <v>899999239</v>
      </c>
      <c r="C1621" t="s">
        <v>5448</v>
      </c>
      <c r="D1621" t="s">
        <v>5449</v>
      </c>
      <c r="E1621" t="s">
        <v>5450</v>
      </c>
      <c r="F1621" t="s">
        <v>22</v>
      </c>
      <c r="G1621" t="s">
        <v>23</v>
      </c>
      <c r="H1621" s="1">
        <v>45542</v>
      </c>
      <c r="I1621" s="1">
        <v>45544</v>
      </c>
      <c r="J1621" s="1">
        <v>45657</v>
      </c>
      <c r="K1621" t="s">
        <v>24</v>
      </c>
      <c r="L1621" t="s">
        <v>5451</v>
      </c>
      <c r="M1621" t="s">
        <v>5452</v>
      </c>
      <c r="N1621">
        <v>33188000</v>
      </c>
      <c r="O1621">
        <v>33188000</v>
      </c>
      <c r="P1621">
        <v>0</v>
      </c>
      <c r="Q1621" t="s">
        <v>5453</v>
      </c>
    </row>
    <row r="1622" spans="1:17" x14ac:dyDescent="0.25">
      <c r="A1622" t="s">
        <v>17</v>
      </c>
      <c r="B1622">
        <v>899999239</v>
      </c>
      <c r="C1622" t="s">
        <v>5460</v>
      </c>
      <c r="D1622" t="s">
        <v>5461</v>
      </c>
      <c r="E1622" t="s">
        <v>5462</v>
      </c>
      <c r="F1622" t="s">
        <v>22</v>
      </c>
      <c r="G1622" t="s">
        <v>23</v>
      </c>
      <c r="H1622" s="1">
        <v>45542</v>
      </c>
      <c r="I1622" s="1">
        <v>45551</v>
      </c>
      <c r="J1622" s="1">
        <v>45657</v>
      </c>
      <c r="K1622" t="s">
        <v>24</v>
      </c>
      <c r="L1622" t="s">
        <v>2213</v>
      </c>
      <c r="M1622" t="s">
        <v>2214</v>
      </c>
      <c r="N1622">
        <v>48000000</v>
      </c>
      <c r="O1622">
        <v>48000000</v>
      </c>
      <c r="P1622">
        <v>0</v>
      </c>
      <c r="Q1622" t="s">
        <v>5463</v>
      </c>
    </row>
    <row r="1623" spans="1:17" x14ac:dyDescent="0.25">
      <c r="A1623" t="s">
        <v>17</v>
      </c>
      <c r="B1623">
        <v>899999239</v>
      </c>
      <c r="C1623" t="s">
        <v>5669</v>
      </c>
      <c r="D1623" t="s">
        <v>5670</v>
      </c>
      <c r="E1623" t="s">
        <v>5671</v>
      </c>
      <c r="F1623" t="s">
        <v>22</v>
      </c>
      <c r="G1623" t="s">
        <v>23</v>
      </c>
      <c r="H1623" s="1">
        <v>45542</v>
      </c>
      <c r="I1623" s="1">
        <v>45546</v>
      </c>
      <c r="J1623" s="1">
        <v>45657</v>
      </c>
      <c r="K1623" t="s">
        <v>24</v>
      </c>
      <c r="L1623" t="s">
        <v>5672</v>
      </c>
      <c r="M1623" t="s">
        <v>5673</v>
      </c>
      <c r="N1623">
        <v>33188000</v>
      </c>
      <c r="O1623">
        <v>33188000</v>
      </c>
      <c r="P1623">
        <v>0</v>
      </c>
      <c r="Q1623" t="s">
        <v>5674</v>
      </c>
    </row>
    <row r="1624" spans="1:17" x14ac:dyDescent="0.25">
      <c r="A1624" t="s">
        <v>17</v>
      </c>
      <c r="B1624">
        <v>899999239</v>
      </c>
      <c r="C1624" t="s">
        <v>6991</v>
      </c>
      <c r="D1624" t="s">
        <v>6992</v>
      </c>
      <c r="E1624" t="s">
        <v>6993</v>
      </c>
      <c r="F1624" t="s">
        <v>22</v>
      </c>
      <c r="G1624" t="s">
        <v>23</v>
      </c>
      <c r="H1624" s="1">
        <v>45542</v>
      </c>
      <c r="I1624" s="1">
        <v>45551</v>
      </c>
      <c r="J1624" s="1">
        <v>45657</v>
      </c>
      <c r="K1624" t="s">
        <v>24</v>
      </c>
      <c r="L1624" t="s">
        <v>6994</v>
      </c>
      <c r="M1624" t="s">
        <v>6995</v>
      </c>
      <c r="N1624">
        <v>25000000</v>
      </c>
      <c r="O1624">
        <v>25000000</v>
      </c>
      <c r="P1624">
        <v>0</v>
      </c>
      <c r="Q1624" t="s">
        <v>6996</v>
      </c>
    </row>
    <row r="1625" spans="1:17" x14ac:dyDescent="0.25">
      <c r="A1625" t="s">
        <v>17</v>
      </c>
      <c r="B1625">
        <v>899999239</v>
      </c>
      <c r="C1625" t="s">
        <v>8284</v>
      </c>
      <c r="D1625" t="s">
        <v>8285</v>
      </c>
      <c r="E1625" t="s">
        <v>8286</v>
      </c>
      <c r="F1625" t="s">
        <v>22</v>
      </c>
      <c r="G1625" t="s">
        <v>23</v>
      </c>
      <c r="H1625" s="1">
        <v>45542</v>
      </c>
      <c r="I1625" s="1">
        <v>45546</v>
      </c>
      <c r="J1625" s="1">
        <v>45657</v>
      </c>
      <c r="K1625" t="s">
        <v>24</v>
      </c>
      <c r="L1625" t="s">
        <v>8287</v>
      </c>
      <c r="M1625" t="s">
        <v>8288</v>
      </c>
      <c r="N1625">
        <v>25000000</v>
      </c>
      <c r="O1625">
        <v>25000000</v>
      </c>
      <c r="P1625">
        <v>0</v>
      </c>
      <c r="Q1625" t="s">
        <v>8289</v>
      </c>
    </row>
    <row r="1626" spans="1:17" x14ac:dyDescent="0.25">
      <c r="A1626" t="s">
        <v>17</v>
      </c>
      <c r="B1626">
        <v>899999239</v>
      </c>
      <c r="C1626" t="s">
        <v>8634</v>
      </c>
      <c r="D1626" t="s">
        <v>8635</v>
      </c>
      <c r="E1626" t="s">
        <v>8636</v>
      </c>
      <c r="F1626" t="s">
        <v>22</v>
      </c>
      <c r="G1626" t="s">
        <v>23</v>
      </c>
      <c r="H1626" s="1">
        <v>45542</v>
      </c>
      <c r="I1626" s="1">
        <v>45546</v>
      </c>
      <c r="J1626" s="1">
        <v>45657</v>
      </c>
      <c r="K1626" t="s">
        <v>24</v>
      </c>
      <c r="L1626" t="s">
        <v>8637</v>
      </c>
      <c r="M1626" t="s">
        <v>8638</v>
      </c>
      <c r="N1626">
        <v>30462584</v>
      </c>
      <c r="O1626">
        <v>30462584</v>
      </c>
      <c r="P1626">
        <v>0</v>
      </c>
      <c r="Q1626" t="s">
        <v>86</v>
      </c>
    </row>
    <row r="1627" spans="1:17" x14ac:dyDescent="0.25">
      <c r="A1627" t="s">
        <v>17</v>
      </c>
      <c r="B1627">
        <v>899999239</v>
      </c>
      <c r="C1627" t="s">
        <v>10121</v>
      </c>
      <c r="D1627" t="s">
        <v>10122</v>
      </c>
      <c r="E1627" t="s">
        <v>10123</v>
      </c>
      <c r="F1627" t="s">
        <v>22</v>
      </c>
      <c r="G1627" t="s">
        <v>23</v>
      </c>
      <c r="H1627" s="1">
        <v>45542</v>
      </c>
      <c r="I1627" s="1">
        <v>45542</v>
      </c>
      <c r="J1627" s="1">
        <v>45657</v>
      </c>
      <c r="K1627" t="s">
        <v>24</v>
      </c>
      <c r="L1627" t="s">
        <v>871</v>
      </c>
      <c r="M1627" t="s">
        <v>872</v>
      </c>
      <c r="N1627">
        <v>34098644</v>
      </c>
      <c r="O1627">
        <v>34098644</v>
      </c>
      <c r="P1627">
        <v>0</v>
      </c>
      <c r="Q1627" t="s">
        <v>10124</v>
      </c>
    </row>
    <row r="1628" spans="1:17" x14ac:dyDescent="0.25">
      <c r="A1628" t="s">
        <v>17</v>
      </c>
      <c r="B1628">
        <v>899999239</v>
      </c>
      <c r="C1628" t="s">
        <v>10307</v>
      </c>
      <c r="D1628" t="s">
        <v>10308</v>
      </c>
      <c r="E1628" t="s">
        <v>10309</v>
      </c>
      <c r="F1628" t="s">
        <v>943</v>
      </c>
      <c r="G1628" t="s">
        <v>23</v>
      </c>
      <c r="H1628" s="1">
        <v>45542</v>
      </c>
      <c r="I1628" s="1">
        <v>45546</v>
      </c>
      <c r="J1628" s="1">
        <v>45657</v>
      </c>
      <c r="K1628" t="s">
        <v>24</v>
      </c>
      <c r="L1628" t="s">
        <v>10310</v>
      </c>
      <c r="M1628" t="s">
        <v>10311</v>
      </c>
      <c r="N1628">
        <v>30462584</v>
      </c>
      <c r="O1628">
        <v>22846938</v>
      </c>
      <c r="P1628">
        <v>7615646</v>
      </c>
      <c r="Q1628" t="s">
        <v>10312</v>
      </c>
    </row>
    <row r="1629" spans="1:17" x14ac:dyDescent="0.25">
      <c r="A1629" t="s">
        <v>17</v>
      </c>
      <c r="B1629">
        <v>899999239</v>
      </c>
      <c r="C1629" t="s">
        <v>11317</v>
      </c>
      <c r="D1629" t="s">
        <v>11318</v>
      </c>
      <c r="E1629" t="s">
        <v>11319</v>
      </c>
      <c r="F1629" t="s">
        <v>22</v>
      </c>
      <c r="G1629" t="s">
        <v>23</v>
      </c>
      <c r="H1629" s="1">
        <v>45542</v>
      </c>
      <c r="I1629" s="1">
        <v>45551</v>
      </c>
      <c r="J1629" s="1">
        <v>45657</v>
      </c>
      <c r="K1629" t="s">
        <v>24</v>
      </c>
      <c r="L1629" t="s">
        <v>11320</v>
      </c>
      <c r="M1629" t="s">
        <v>11321</v>
      </c>
      <c r="N1629">
        <v>33188000</v>
      </c>
      <c r="O1629">
        <v>33188000</v>
      </c>
      <c r="P1629">
        <v>0</v>
      </c>
      <c r="Q1629" t="s">
        <v>11322</v>
      </c>
    </row>
    <row r="1630" spans="1:17" x14ac:dyDescent="0.25">
      <c r="A1630" t="s">
        <v>17</v>
      </c>
      <c r="B1630">
        <v>899999239</v>
      </c>
      <c r="C1630" t="s">
        <v>11447</v>
      </c>
      <c r="D1630" t="s">
        <v>11448</v>
      </c>
      <c r="E1630" t="s">
        <v>11449</v>
      </c>
      <c r="F1630" t="s">
        <v>22</v>
      </c>
      <c r="G1630" t="s">
        <v>23</v>
      </c>
      <c r="H1630" s="1">
        <v>45542</v>
      </c>
      <c r="I1630" s="1">
        <v>45548</v>
      </c>
      <c r="J1630" s="1">
        <v>45657</v>
      </c>
      <c r="K1630" t="s">
        <v>24</v>
      </c>
      <c r="L1630" t="s">
        <v>11450</v>
      </c>
      <c r="M1630" t="s">
        <v>11451</v>
      </c>
      <c r="N1630">
        <v>41829800</v>
      </c>
      <c r="O1630">
        <v>41829800</v>
      </c>
      <c r="P1630">
        <v>0</v>
      </c>
      <c r="Q1630" t="s">
        <v>11452</v>
      </c>
    </row>
    <row r="1631" spans="1:17" x14ac:dyDescent="0.25">
      <c r="A1631" t="s">
        <v>17</v>
      </c>
      <c r="B1631">
        <v>899999239</v>
      </c>
      <c r="C1631" t="s">
        <v>12366</v>
      </c>
      <c r="D1631" t="s">
        <v>12367</v>
      </c>
      <c r="E1631" t="s">
        <v>12368</v>
      </c>
      <c r="F1631" t="s">
        <v>22</v>
      </c>
      <c r="G1631" t="s">
        <v>23</v>
      </c>
      <c r="H1631" s="1">
        <v>45542</v>
      </c>
      <c r="I1631" s="1">
        <v>45548</v>
      </c>
      <c r="J1631" s="1">
        <v>45657</v>
      </c>
      <c r="K1631" t="s">
        <v>24</v>
      </c>
      <c r="L1631" t="s">
        <v>12369</v>
      </c>
      <c r="M1631" t="s">
        <v>12370</v>
      </c>
      <c r="N1631">
        <v>40000000</v>
      </c>
      <c r="O1631">
        <v>40000000</v>
      </c>
      <c r="P1631">
        <v>0</v>
      </c>
      <c r="Q1631" t="s">
        <v>12371</v>
      </c>
    </row>
    <row r="1632" spans="1:17" x14ac:dyDescent="0.25">
      <c r="A1632" t="s">
        <v>17</v>
      </c>
      <c r="B1632">
        <v>899999239</v>
      </c>
      <c r="C1632" t="s">
        <v>12505</v>
      </c>
      <c r="D1632" t="s">
        <v>12506</v>
      </c>
      <c r="E1632" t="s">
        <v>12507</v>
      </c>
      <c r="F1632" t="s">
        <v>22</v>
      </c>
      <c r="G1632" t="s">
        <v>23</v>
      </c>
      <c r="H1632" s="1">
        <v>45542</v>
      </c>
      <c r="I1632" s="1">
        <v>45546</v>
      </c>
      <c r="J1632" s="1">
        <v>45657</v>
      </c>
      <c r="K1632" t="s">
        <v>24</v>
      </c>
      <c r="L1632" t="s">
        <v>12508</v>
      </c>
      <c r="M1632" t="s">
        <v>12509</v>
      </c>
      <c r="N1632">
        <v>25005392</v>
      </c>
      <c r="O1632">
        <v>0</v>
      </c>
      <c r="P1632">
        <v>25005392</v>
      </c>
      <c r="Q1632" t="s">
        <v>12510</v>
      </c>
    </row>
    <row r="1633" spans="1:17" x14ac:dyDescent="0.25">
      <c r="A1633" t="s">
        <v>17</v>
      </c>
      <c r="B1633">
        <v>899999239</v>
      </c>
      <c r="C1633" t="s">
        <v>12815</v>
      </c>
      <c r="D1633" t="s">
        <v>12816</v>
      </c>
      <c r="E1633" t="s">
        <v>12817</v>
      </c>
      <c r="F1633" t="s">
        <v>22</v>
      </c>
      <c r="G1633" t="s">
        <v>23</v>
      </c>
      <c r="H1633" s="1">
        <v>45542</v>
      </c>
      <c r="I1633" s="1">
        <v>45547</v>
      </c>
      <c r="J1633" s="1">
        <v>45657</v>
      </c>
      <c r="K1633" t="s">
        <v>24</v>
      </c>
      <c r="L1633" t="s">
        <v>12818</v>
      </c>
      <c r="M1633" t="s">
        <v>12819</v>
      </c>
      <c r="N1633">
        <v>24000000</v>
      </c>
      <c r="O1633">
        <v>24000000</v>
      </c>
      <c r="P1633">
        <v>0</v>
      </c>
      <c r="Q1633" t="s">
        <v>12820</v>
      </c>
    </row>
    <row r="1634" spans="1:17" x14ac:dyDescent="0.25">
      <c r="A1634" t="s">
        <v>17</v>
      </c>
      <c r="B1634">
        <v>899999239</v>
      </c>
      <c r="C1634" t="s">
        <v>13152</v>
      </c>
      <c r="D1634" t="s">
        <v>13153</v>
      </c>
      <c r="E1634" t="s">
        <v>13154</v>
      </c>
      <c r="F1634" t="s">
        <v>22</v>
      </c>
      <c r="G1634" t="s">
        <v>23</v>
      </c>
      <c r="H1634" s="1">
        <v>45542</v>
      </c>
      <c r="I1634" s="1">
        <v>45547</v>
      </c>
      <c r="J1634" s="1">
        <v>45657</v>
      </c>
      <c r="K1634" t="s">
        <v>24</v>
      </c>
      <c r="L1634" t="s">
        <v>13155</v>
      </c>
      <c r="M1634" t="s">
        <v>13156</v>
      </c>
      <c r="N1634">
        <v>30462184</v>
      </c>
      <c r="O1634">
        <v>30462184</v>
      </c>
      <c r="P1634">
        <v>0</v>
      </c>
      <c r="Q1634" t="s">
        <v>13157</v>
      </c>
    </row>
    <row r="1635" spans="1:17" x14ac:dyDescent="0.25">
      <c r="A1635" t="s">
        <v>17</v>
      </c>
      <c r="B1635">
        <v>899999239</v>
      </c>
      <c r="C1635" t="s">
        <v>13431</v>
      </c>
      <c r="D1635" t="s">
        <v>13432</v>
      </c>
      <c r="E1635" t="s">
        <v>13433</v>
      </c>
      <c r="F1635" t="s">
        <v>22</v>
      </c>
      <c r="G1635" t="s">
        <v>23</v>
      </c>
      <c r="H1635" s="1">
        <v>45542</v>
      </c>
      <c r="I1635" s="1">
        <v>45542</v>
      </c>
      <c r="J1635" s="1">
        <v>45657</v>
      </c>
      <c r="K1635" t="s">
        <v>24</v>
      </c>
      <c r="L1635" t="s">
        <v>13434</v>
      </c>
      <c r="M1635" t="s">
        <v>13435</v>
      </c>
      <c r="N1635">
        <v>34098644</v>
      </c>
      <c r="O1635">
        <v>34098644</v>
      </c>
      <c r="P1635">
        <v>0</v>
      </c>
      <c r="Q1635" t="s">
        <v>13436</v>
      </c>
    </row>
    <row r="1636" spans="1:17" x14ac:dyDescent="0.25">
      <c r="A1636" t="s">
        <v>17</v>
      </c>
      <c r="B1636">
        <v>899999239</v>
      </c>
      <c r="C1636" t="s">
        <v>13660</v>
      </c>
      <c r="D1636" t="s">
        <v>13661</v>
      </c>
      <c r="E1636" t="s">
        <v>13662</v>
      </c>
      <c r="F1636" t="s">
        <v>22</v>
      </c>
      <c r="G1636" t="s">
        <v>23</v>
      </c>
      <c r="H1636" s="1">
        <v>45542</v>
      </c>
      <c r="I1636" s="1">
        <v>45547</v>
      </c>
      <c r="J1636" s="1">
        <v>45657</v>
      </c>
      <c r="K1636" t="s">
        <v>24</v>
      </c>
      <c r="L1636" t="s">
        <v>2544</v>
      </c>
      <c r="M1636" t="s">
        <v>2545</v>
      </c>
      <c r="N1636">
        <v>26371692</v>
      </c>
      <c r="O1636">
        <v>26371692</v>
      </c>
      <c r="P1636">
        <v>0</v>
      </c>
      <c r="Q1636" t="s">
        <v>13663</v>
      </c>
    </row>
    <row r="1637" spans="1:17" x14ac:dyDescent="0.25">
      <c r="A1637" t="s">
        <v>17</v>
      </c>
      <c r="B1637">
        <v>899999239</v>
      </c>
      <c r="C1637" t="s">
        <v>14132</v>
      </c>
      <c r="D1637" t="s">
        <v>14133</v>
      </c>
      <c r="E1637" t="s">
        <v>14134</v>
      </c>
      <c r="F1637" t="s">
        <v>71</v>
      </c>
      <c r="G1637" t="s">
        <v>23</v>
      </c>
      <c r="H1637" s="1">
        <v>45542</v>
      </c>
      <c r="I1637" s="1">
        <v>45545</v>
      </c>
      <c r="J1637" s="1">
        <v>45657</v>
      </c>
      <c r="K1637" t="s">
        <v>24</v>
      </c>
      <c r="L1637" t="s">
        <v>14135</v>
      </c>
      <c r="M1637" t="s">
        <v>14136</v>
      </c>
      <c r="N1637">
        <v>36949657</v>
      </c>
      <c r="O1637">
        <v>0</v>
      </c>
      <c r="P1637">
        <v>36949657</v>
      </c>
      <c r="Q1637" t="s">
        <v>86</v>
      </c>
    </row>
    <row r="1638" spans="1:17" x14ac:dyDescent="0.25">
      <c r="A1638" t="s">
        <v>17</v>
      </c>
      <c r="B1638">
        <v>899999239</v>
      </c>
      <c r="C1638" t="s">
        <v>14192</v>
      </c>
      <c r="D1638" t="s">
        <v>14193</v>
      </c>
      <c r="E1638" t="s">
        <v>14194</v>
      </c>
      <c r="F1638" t="s">
        <v>22</v>
      </c>
      <c r="G1638" t="s">
        <v>23</v>
      </c>
      <c r="H1638" s="1">
        <v>45542</v>
      </c>
      <c r="I1638" s="1">
        <v>45552</v>
      </c>
      <c r="J1638" s="1">
        <v>45657</v>
      </c>
      <c r="K1638" t="s">
        <v>24</v>
      </c>
      <c r="L1638" t="s">
        <v>13862</v>
      </c>
      <c r="M1638" t="s">
        <v>13863</v>
      </c>
      <c r="N1638">
        <v>17278440</v>
      </c>
      <c r="O1638">
        <v>17278440</v>
      </c>
      <c r="P1638">
        <v>0</v>
      </c>
      <c r="Q1638" t="s">
        <v>14195</v>
      </c>
    </row>
    <row r="1639" spans="1:17" x14ac:dyDescent="0.25">
      <c r="A1639" t="s">
        <v>17</v>
      </c>
      <c r="B1639">
        <v>899999239</v>
      </c>
      <c r="C1639" t="s">
        <v>14196</v>
      </c>
      <c r="D1639" t="s">
        <v>14197</v>
      </c>
      <c r="E1639" t="s">
        <v>14198</v>
      </c>
      <c r="F1639" t="s">
        <v>22</v>
      </c>
      <c r="G1639" t="s">
        <v>23</v>
      </c>
      <c r="H1639" s="1">
        <v>45542</v>
      </c>
      <c r="I1639" s="1">
        <v>45542</v>
      </c>
      <c r="J1639" s="1">
        <v>45657</v>
      </c>
      <c r="K1639" t="s">
        <v>24</v>
      </c>
      <c r="L1639" t="s">
        <v>14199</v>
      </c>
      <c r="M1639" t="s">
        <v>14200</v>
      </c>
      <c r="N1639">
        <v>34098644</v>
      </c>
      <c r="O1639">
        <v>34098644</v>
      </c>
      <c r="P1639">
        <v>0</v>
      </c>
      <c r="Q1639" t="s">
        <v>14201</v>
      </c>
    </row>
    <row r="1640" spans="1:17" x14ac:dyDescent="0.25">
      <c r="A1640" t="s">
        <v>17</v>
      </c>
      <c r="B1640">
        <v>899999239</v>
      </c>
      <c r="C1640" t="s">
        <v>15921</v>
      </c>
      <c r="D1640" t="s">
        <v>15922</v>
      </c>
      <c r="E1640" t="s">
        <v>15923</v>
      </c>
      <c r="F1640" t="s">
        <v>22</v>
      </c>
      <c r="G1640" t="s">
        <v>23</v>
      </c>
      <c r="H1640" s="1">
        <v>45542</v>
      </c>
      <c r="I1640" s="1">
        <v>45552</v>
      </c>
      <c r="J1640" s="1">
        <v>45657</v>
      </c>
      <c r="K1640" t="s">
        <v>24</v>
      </c>
      <c r="L1640" t="s">
        <v>15924</v>
      </c>
      <c r="M1640" t="s">
        <v>15925</v>
      </c>
      <c r="N1640">
        <v>22735232</v>
      </c>
      <c r="O1640">
        <v>22735232</v>
      </c>
      <c r="P1640">
        <v>0</v>
      </c>
      <c r="Q1640" t="s">
        <v>15926</v>
      </c>
    </row>
    <row r="1641" spans="1:17" x14ac:dyDescent="0.25">
      <c r="A1641" t="s">
        <v>17</v>
      </c>
      <c r="B1641">
        <v>899999239</v>
      </c>
      <c r="C1641" t="s">
        <v>16077</v>
      </c>
      <c r="D1641" t="s">
        <v>16078</v>
      </c>
      <c r="E1641" t="s">
        <v>16079</v>
      </c>
      <c r="F1641" t="s">
        <v>22</v>
      </c>
      <c r="G1641" t="s">
        <v>23</v>
      </c>
      <c r="H1641" s="1">
        <v>45542</v>
      </c>
      <c r="I1641" s="1">
        <v>45546</v>
      </c>
      <c r="J1641" s="1">
        <v>45657</v>
      </c>
      <c r="K1641" t="s">
        <v>24</v>
      </c>
      <c r="L1641" t="s">
        <v>16080</v>
      </c>
      <c r="M1641" t="s">
        <v>16081</v>
      </c>
      <c r="N1641">
        <v>34098644</v>
      </c>
      <c r="O1641">
        <v>0</v>
      </c>
      <c r="P1641">
        <v>34098644</v>
      </c>
      <c r="Q1641" t="s">
        <v>16082</v>
      </c>
    </row>
    <row r="1642" spans="1:17" x14ac:dyDescent="0.25">
      <c r="A1642" t="s">
        <v>17</v>
      </c>
      <c r="B1642">
        <v>899999239</v>
      </c>
      <c r="C1642" t="s">
        <v>16194</v>
      </c>
      <c r="D1642" t="s">
        <v>16195</v>
      </c>
      <c r="E1642" t="s">
        <v>16196</v>
      </c>
      <c r="F1642" t="s">
        <v>22</v>
      </c>
      <c r="G1642" t="s">
        <v>23</v>
      </c>
      <c r="H1642" s="1">
        <v>45542</v>
      </c>
      <c r="I1642" s="1">
        <v>45553</v>
      </c>
      <c r="J1642" s="1">
        <v>45657</v>
      </c>
      <c r="K1642" t="s">
        <v>24</v>
      </c>
      <c r="L1642" t="s">
        <v>11633</v>
      </c>
      <c r="M1642" t="s">
        <v>11634</v>
      </c>
      <c r="N1642">
        <v>45856000</v>
      </c>
      <c r="O1642">
        <v>45856000</v>
      </c>
      <c r="P1642">
        <v>0</v>
      </c>
      <c r="Q1642" t="s">
        <v>16197</v>
      </c>
    </row>
    <row r="1643" spans="1:17" x14ac:dyDescent="0.25">
      <c r="A1643" t="s">
        <v>17</v>
      </c>
      <c r="B1643">
        <v>899999239</v>
      </c>
      <c r="C1643" t="s">
        <v>16565</v>
      </c>
      <c r="D1643" t="s">
        <v>16566</v>
      </c>
      <c r="E1643" t="s">
        <v>16567</v>
      </c>
      <c r="F1643" t="s">
        <v>71</v>
      </c>
      <c r="G1643" t="s">
        <v>23</v>
      </c>
      <c r="H1643" s="1">
        <v>45542</v>
      </c>
      <c r="I1643" s="1">
        <v>45566</v>
      </c>
      <c r="J1643" s="1">
        <v>45657</v>
      </c>
      <c r="K1643" t="s">
        <v>24</v>
      </c>
      <c r="L1643" t="s">
        <v>2959</v>
      </c>
      <c r="M1643" t="s">
        <v>2960</v>
      </c>
      <c r="N1643">
        <v>30462184</v>
      </c>
      <c r="O1643">
        <v>30462184</v>
      </c>
      <c r="P1643">
        <v>0</v>
      </c>
      <c r="Q1643" t="s">
        <v>86</v>
      </c>
    </row>
    <row r="1644" spans="1:17" x14ac:dyDescent="0.25">
      <c r="A1644" t="s">
        <v>17</v>
      </c>
      <c r="B1644">
        <v>899999239</v>
      </c>
      <c r="C1644" t="s">
        <v>18739</v>
      </c>
      <c r="D1644" t="s">
        <v>18740</v>
      </c>
      <c r="E1644" t="s">
        <v>18741</v>
      </c>
      <c r="F1644" t="s">
        <v>22</v>
      </c>
      <c r="G1644" t="s">
        <v>23</v>
      </c>
      <c r="H1644" s="1">
        <v>45542</v>
      </c>
      <c r="I1644" s="1">
        <v>45548</v>
      </c>
      <c r="J1644" s="1">
        <v>45657</v>
      </c>
      <c r="K1644" t="s">
        <v>24</v>
      </c>
      <c r="L1644" t="s">
        <v>11394</v>
      </c>
      <c r="M1644" t="s">
        <v>11395</v>
      </c>
      <c r="N1644">
        <v>40000000</v>
      </c>
      <c r="O1644">
        <v>40000000</v>
      </c>
      <c r="P1644">
        <v>0</v>
      </c>
      <c r="Q1644" t="s">
        <v>18742</v>
      </c>
    </row>
    <row r="1645" spans="1:17" x14ac:dyDescent="0.25">
      <c r="A1645" t="s">
        <v>17</v>
      </c>
      <c r="B1645">
        <v>899999239</v>
      </c>
      <c r="C1645" t="s">
        <v>19660</v>
      </c>
      <c r="D1645" t="s">
        <v>19661</v>
      </c>
      <c r="E1645" t="s">
        <v>19662</v>
      </c>
      <c r="F1645" t="s">
        <v>22</v>
      </c>
      <c r="G1645" t="s">
        <v>23</v>
      </c>
      <c r="H1645" s="1">
        <v>45542</v>
      </c>
      <c r="I1645" s="1">
        <v>45562</v>
      </c>
      <c r="J1645" s="1">
        <v>45657</v>
      </c>
      <c r="K1645" t="s">
        <v>24</v>
      </c>
      <c r="L1645" t="s">
        <v>10945</v>
      </c>
      <c r="M1645" t="s">
        <v>10946</v>
      </c>
      <c r="N1645">
        <v>29100000</v>
      </c>
      <c r="O1645">
        <v>29100000</v>
      </c>
      <c r="P1645">
        <v>0</v>
      </c>
      <c r="Q1645" t="s">
        <v>19663</v>
      </c>
    </row>
    <row r="1646" spans="1:17" x14ac:dyDescent="0.25">
      <c r="A1646" t="s">
        <v>17</v>
      </c>
      <c r="B1646">
        <v>899999239</v>
      </c>
      <c r="C1646" t="s">
        <v>20037</v>
      </c>
      <c r="D1646" t="s">
        <v>20038</v>
      </c>
      <c r="E1646" t="s">
        <v>20039</v>
      </c>
      <c r="F1646" t="s">
        <v>22</v>
      </c>
      <c r="G1646" t="s">
        <v>23</v>
      </c>
      <c r="H1646" s="1">
        <v>45542</v>
      </c>
      <c r="I1646" s="1">
        <v>45545</v>
      </c>
      <c r="J1646" s="1">
        <v>45657</v>
      </c>
      <c r="K1646" t="s">
        <v>24</v>
      </c>
      <c r="L1646" t="s">
        <v>2393</v>
      </c>
      <c r="M1646" t="s">
        <v>2394</v>
      </c>
      <c r="N1646">
        <v>25000000</v>
      </c>
      <c r="O1646">
        <v>25000000</v>
      </c>
      <c r="P1646">
        <v>0</v>
      </c>
      <c r="Q1646" t="s">
        <v>86</v>
      </c>
    </row>
    <row r="1647" spans="1:17" x14ac:dyDescent="0.25">
      <c r="A1647" t="s">
        <v>17</v>
      </c>
      <c r="B1647">
        <v>899999239</v>
      </c>
      <c r="C1647" t="s">
        <v>20159</v>
      </c>
      <c r="D1647" t="s">
        <v>20160</v>
      </c>
      <c r="E1647" t="s">
        <v>20161</v>
      </c>
      <c r="F1647" t="s">
        <v>22</v>
      </c>
      <c r="G1647" t="s">
        <v>23</v>
      </c>
      <c r="H1647" s="1">
        <v>45542</v>
      </c>
      <c r="I1647" s="1">
        <v>45551</v>
      </c>
      <c r="J1647" s="1">
        <v>45657</v>
      </c>
      <c r="K1647" t="s">
        <v>24</v>
      </c>
      <c r="L1647" t="s">
        <v>20162</v>
      </c>
      <c r="M1647" t="s">
        <v>20163</v>
      </c>
      <c r="N1647">
        <v>19486468</v>
      </c>
      <c r="O1647">
        <v>19486468</v>
      </c>
      <c r="P1647">
        <v>0</v>
      </c>
      <c r="Q1647" t="s">
        <v>20164</v>
      </c>
    </row>
    <row r="1648" spans="1:17" x14ac:dyDescent="0.25">
      <c r="A1648" t="s">
        <v>17</v>
      </c>
      <c r="B1648">
        <v>899999239</v>
      </c>
      <c r="C1648" t="s">
        <v>20250</v>
      </c>
      <c r="D1648" t="s">
        <v>20251</v>
      </c>
      <c r="E1648" t="s">
        <v>20252</v>
      </c>
      <c r="F1648" t="s">
        <v>22</v>
      </c>
      <c r="G1648" t="s">
        <v>23</v>
      </c>
      <c r="H1648" s="1">
        <v>45542</v>
      </c>
      <c r="I1648" s="1">
        <v>45551</v>
      </c>
      <c r="J1648" s="1">
        <v>45657</v>
      </c>
      <c r="K1648" t="s">
        <v>24</v>
      </c>
      <c r="L1648" t="s">
        <v>20253</v>
      </c>
      <c r="M1648" t="s">
        <v>20254</v>
      </c>
      <c r="N1648">
        <v>17278440</v>
      </c>
      <c r="O1648">
        <v>17278440</v>
      </c>
      <c r="P1648">
        <v>0</v>
      </c>
      <c r="Q1648" t="s">
        <v>20255</v>
      </c>
    </row>
    <row r="1649" spans="1:17" x14ac:dyDescent="0.25">
      <c r="A1649" t="s">
        <v>17</v>
      </c>
      <c r="B1649">
        <v>899999239</v>
      </c>
      <c r="C1649" t="s">
        <v>20328</v>
      </c>
      <c r="D1649" t="s">
        <v>20329</v>
      </c>
      <c r="E1649" t="s">
        <v>20330</v>
      </c>
      <c r="F1649" t="s">
        <v>22</v>
      </c>
      <c r="G1649" t="s">
        <v>23</v>
      </c>
      <c r="H1649" s="1">
        <v>45542</v>
      </c>
      <c r="I1649" s="1">
        <v>45546</v>
      </c>
      <c r="J1649" s="1">
        <v>45657</v>
      </c>
      <c r="K1649" t="s">
        <v>24</v>
      </c>
      <c r="L1649" t="s">
        <v>20331</v>
      </c>
      <c r="M1649" t="s">
        <v>20332</v>
      </c>
      <c r="N1649">
        <v>34098644</v>
      </c>
      <c r="O1649">
        <v>34098644</v>
      </c>
      <c r="P1649">
        <v>0</v>
      </c>
      <c r="Q1649" t="s">
        <v>86</v>
      </c>
    </row>
    <row r="1650" spans="1:17" x14ac:dyDescent="0.25">
      <c r="A1650" t="s">
        <v>17</v>
      </c>
      <c r="B1650">
        <v>899999239</v>
      </c>
      <c r="C1650" t="s">
        <v>20921</v>
      </c>
      <c r="D1650" t="s">
        <v>20922</v>
      </c>
      <c r="E1650" t="s">
        <v>20923</v>
      </c>
      <c r="F1650" t="s">
        <v>22</v>
      </c>
      <c r="G1650" t="s">
        <v>23</v>
      </c>
      <c r="H1650" s="1">
        <v>45542</v>
      </c>
      <c r="I1650" s="1">
        <v>45546</v>
      </c>
      <c r="J1650" s="1">
        <v>45657</v>
      </c>
      <c r="K1650" t="s">
        <v>24</v>
      </c>
      <c r="L1650" t="s">
        <v>5383</v>
      </c>
      <c r="M1650" t="s">
        <v>5384</v>
      </c>
      <c r="N1650">
        <v>30462584</v>
      </c>
      <c r="O1650">
        <v>30462584</v>
      </c>
      <c r="P1650">
        <v>0</v>
      </c>
      <c r="Q1650" t="s">
        <v>20924</v>
      </c>
    </row>
    <row r="1651" spans="1:17" x14ac:dyDescent="0.25">
      <c r="A1651" t="s">
        <v>17</v>
      </c>
      <c r="B1651">
        <v>899999239</v>
      </c>
      <c r="C1651" t="s">
        <v>21836</v>
      </c>
      <c r="D1651" t="s">
        <v>21837</v>
      </c>
      <c r="E1651" t="s">
        <v>21838</v>
      </c>
      <c r="F1651" t="s">
        <v>22</v>
      </c>
      <c r="G1651" t="s">
        <v>23</v>
      </c>
      <c r="H1651" s="1">
        <v>45542</v>
      </c>
      <c r="I1651" s="1">
        <v>45547</v>
      </c>
      <c r="J1651" s="1">
        <v>45657</v>
      </c>
      <c r="K1651" t="s">
        <v>24</v>
      </c>
      <c r="L1651" t="s">
        <v>21839</v>
      </c>
      <c r="M1651" t="s">
        <v>21840</v>
      </c>
      <c r="N1651">
        <v>30462184</v>
      </c>
      <c r="O1651">
        <v>30462184</v>
      </c>
      <c r="P1651">
        <v>0</v>
      </c>
      <c r="Q1651" t="s">
        <v>86</v>
      </c>
    </row>
    <row r="1652" spans="1:17" x14ac:dyDescent="0.25">
      <c r="A1652" t="s">
        <v>17</v>
      </c>
      <c r="B1652">
        <v>899999239</v>
      </c>
      <c r="C1652" t="s">
        <v>21845</v>
      </c>
      <c r="D1652" t="s">
        <v>21846</v>
      </c>
      <c r="E1652" t="s">
        <v>21847</v>
      </c>
      <c r="F1652" t="s">
        <v>22</v>
      </c>
      <c r="G1652" t="s">
        <v>23</v>
      </c>
      <c r="H1652" s="1">
        <v>45542</v>
      </c>
      <c r="I1652" s="1">
        <v>45551</v>
      </c>
      <c r="J1652" s="1">
        <v>45657</v>
      </c>
      <c r="K1652" t="s">
        <v>24</v>
      </c>
      <c r="L1652" t="s">
        <v>15036</v>
      </c>
      <c r="M1652" t="s">
        <v>15037</v>
      </c>
      <c r="N1652">
        <v>30462184</v>
      </c>
      <c r="O1652">
        <v>30462184</v>
      </c>
      <c r="P1652">
        <v>0</v>
      </c>
      <c r="Q1652" t="s">
        <v>86</v>
      </c>
    </row>
    <row r="1653" spans="1:17" x14ac:dyDescent="0.25">
      <c r="A1653" t="s">
        <v>17</v>
      </c>
      <c r="B1653">
        <v>899999239</v>
      </c>
      <c r="C1653" t="s">
        <v>23175</v>
      </c>
      <c r="D1653" t="s">
        <v>23176</v>
      </c>
      <c r="E1653" t="s">
        <v>23177</v>
      </c>
      <c r="F1653" t="s">
        <v>22</v>
      </c>
      <c r="G1653" t="s">
        <v>23</v>
      </c>
      <c r="H1653" s="1">
        <v>45542</v>
      </c>
      <c r="I1653" s="1">
        <v>45546</v>
      </c>
      <c r="J1653" s="1">
        <v>45657</v>
      </c>
      <c r="K1653" t="s">
        <v>24</v>
      </c>
      <c r="L1653" t="s">
        <v>9970</v>
      </c>
      <c r="M1653" t="s">
        <v>9971</v>
      </c>
      <c r="N1653">
        <v>25000000</v>
      </c>
      <c r="O1653">
        <v>25000000</v>
      </c>
      <c r="P1653">
        <v>0</v>
      </c>
      <c r="Q1653" t="s">
        <v>23178</v>
      </c>
    </row>
    <row r="1654" spans="1:17" x14ac:dyDescent="0.25">
      <c r="A1654" t="s">
        <v>17</v>
      </c>
      <c r="B1654">
        <v>899999239</v>
      </c>
      <c r="C1654" t="s">
        <v>23726</v>
      </c>
      <c r="D1654" t="s">
        <v>23727</v>
      </c>
      <c r="E1654" t="s">
        <v>23728</v>
      </c>
      <c r="F1654" t="s">
        <v>22</v>
      </c>
      <c r="G1654" t="s">
        <v>23</v>
      </c>
      <c r="H1654" s="1">
        <v>45542</v>
      </c>
      <c r="I1654" s="1">
        <v>45546</v>
      </c>
      <c r="J1654" s="1">
        <v>45657</v>
      </c>
      <c r="K1654" t="s">
        <v>24</v>
      </c>
      <c r="L1654" t="s">
        <v>15545</v>
      </c>
      <c r="M1654" t="s">
        <v>15546</v>
      </c>
      <c r="N1654">
        <v>30462184</v>
      </c>
      <c r="O1654">
        <v>30462184</v>
      </c>
      <c r="P1654">
        <v>0</v>
      </c>
      <c r="Q1654" t="s">
        <v>86</v>
      </c>
    </row>
    <row r="1655" spans="1:17" x14ac:dyDescent="0.25">
      <c r="A1655" t="s">
        <v>17</v>
      </c>
      <c r="B1655">
        <v>899999239</v>
      </c>
      <c r="C1655" t="s">
        <v>23786</v>
      </c>
      <c r="D1655" t="s">
        <v>23787</v>
      </c>
      <c r="E1655" t="s">
        <v>23788</v>
      </c>
      <c r="F1655" t="s">
        <v>71</v>
      </c>
      <c r="G1655" t="s">
        <v>23</v>
      </c>
      <c r="H1655" s="1">
        <v>45542</v>
      </c>
      <c r="I1655" s="1">
        <v>45551</v>
      </c>
      <c r="J1655" s="1">
        <v>45657</v>
      </c>
      <c r="K1655" t="s">
        <v>24</v>
      </c>
      <c r="L1655" t="s">
        <v>20505</v>
      </c>
      <c r="M1655" t="s">
        <v>20506</v>
      </c>
      <c r="N1655">
        <v>18880000</v>
      </c>
      <c r="O1655">
        <v>18880000</v>
      </c>
      <c r="P1655">
        <v>0</v>
      </c>
      <c r="Q1655" t="s">
        <v>23789</v>
      </c>
    </row>
    <row r="1656" spans="1:17" x14ac:dyDescent="0.25">
      <c r="A1656" t="s">
        <v>17</v>
      </c>
      <c r="B1656">
        <v>899999239</v>
      </c>
      <c r="C1656" t="s">
        <v>24265</v>
      </c>
      <c r="D1656" t="s">
        <v>24266</v>
      </c>
      <c r="E1656" t="s">
        <v>1797</v>
      </c>
      <c r="F1656" t="s">
        <v>22</v>
      </c>
      <c r="G1656" t="s">
        <v>23</v>
      </c>
      <c r="H1656" s="1">
        <v>45542</v>
      </c>
      <c r="I1656" s="1">
        <v>45542</v>
      </c>
      <c r="J1656" s="1">
        <v>45657</v>
      </c>
      <c r="K1656" t="s">
        <v>24</v>
      </c>
      <c r="L1656" t="s">
        <v>1798</v>
      </c>
      <c r="M1656" t="s">
        <v>1799</v>
      </c>
      <c r="N1656">
        <v>41829800</v>
      </c>
      <c r="O1656">
        <v>41829800</v>
      </c>
      <c r="P1656">
        <v>0</v>
      </c>
      <c r="Q1656" t="s">
        <v>24267</v>
      </c>
    </row>
    <row r="1657" spans="1:17" x14ac:dyDescent="0.25">
      <c r="A1657" t="s">
        <v>17</v>
      </c>
      <c r="B1657">
        <v>899999239</v>
      </c>
      <c r="C1657" t="s">
        <v>24518</v>
      </c>
      <c r="D1657" t="s">
        <v>24519</v>
      </c>
      <c r="E1657" t="s">
        <v>24520</v>
      </c>
      <c r="F1657" t="s">
        <v>22</v>
      </c>
      <c r="G1657" t="s">
        <v>23</v>
      </c>
      <c r="H1657" s="1">
        <v>45542</v>
      </c>
      <c r="I1657" s="1">
        <v>45565</v>
      </c>
      <c r="J1657" s="1">
        <v>45657</v>
      </c>
      <c r="K1657" t="s">
        <v>24</v>
      </c>
      <c r="L1657" t="s">
        <v>24521</v>
      </c>
      <c r="M1657" t="s">
        <v>24522</v>
      </c>
      <c r="N1657">
        <v>30462184</v>
      </c>
      <c r="O1657">
        <v>30462184</v>
      </c>
      <c r="P1657">
        <v>0</v>
      </c>
      <c r="Q1657" t="s">
        <v>24523</v>
      </c>
    </row>
    <row r="1658" spans="1:17" x14ac:dyDescent="0.25">
      <c r="A1658" t="s">
        <v>17</v>
      </c>
      <c r="B1658">
        <v>899999239</v>
      </c>
      <c r="C1658" t="s">
        <v>24572</v>
      </c>
      <c r="D1658" t="s">
        <v>24573</v>
      </c>
      <c r="E1658" t="s">
        <v>24574</v>
      </c>
      <c r="F1658" t="s">
        <v>22</v>
      </c>
      <c r="G1658" t="s">
        <v>23</v>
      </c>
      <c r="H1658" s="1">
        <v>45542</v>
      </c>
      <c r="I1658" s="1">
        <v>45546</v>
      </c>
      <c r="J1658" s="1">
        <v>45657</v>
      </c>
      <c r="K1658" t="s">
        <v>24</v>
      </c>
      <c r="L1658" t="s">
        <v>7173</v>
      </c>
      <c r="M1658" t="s">
        <v>7174</v>
      </c>
      <c r="N1658">
        <v>25005392</v>
      </c>
      <c r="O1658">
        <v>25005392</v>
      </c>
      <c r="P1658">
        <v>0</v>
      </c>
      <c r="Q1658" t="s">
        <v>24575</v>
      </c>
    </row>
    <row r="1659" spans="1:17" x14ac:dyDescent="0.25">
      <c r="A1659" t="s">
        <v>17</v>
      </c>
      <c r="B1659">
        <v>899999239</v>
      </c>
      <c r="C1659" t="s">
        <v>24825</v>
      </c>
      <c r="D1659" t="s">
        <v>24826</v>
      </c>
      <c r="E1659" t="s">
        <v>24827</v>
      </c>
      <c r="F1659" t="s">
        <v>22</v>
      </c>
      <c r="G1659" t="s">
        <v>23</v>
      </c>
      <c r="H1659" s="1">
        <v>45542</v>
      </c>
      <c r="I1659" s="1">
        <v>45545</v>
      </c>
      <c r="J1659" s="1">
        <v>45657</v>
      </c>
      <c r="K1659" t="s">
        <v>24</v>
      </c>
      <c r="L1659" t="s">
        <v>6047</v>
      </c>
      <c r="M1659" t="s">
        <v>6048</v>
      </c>
      <c r="N1659">
        <v>29100000</v>
      </c>
      <c r="O1659">
        <v>29100000</v>
      </c>
      <c r="P1659">
        <v>0</v>
      </c>
      <c r="Q1659" t="s">
        <v>24828</v>
      </c>
    </row>
    <row r="1660" spans="1:17" x14ac:dyDescent="0.25">
      <c r="A1660" t="s">
        <v>17</v>
      </c>
      <c r="B1660">
        <v>899999239</v>
      </c>
      <c r="C1660" t="s">
        <v>25044</v>
      </c>
      <c r="D1660" t="s">
        <v>25045</v>
      </c>
      <c r="E1660" t="s">
        <v>25046</v>
      </c>
      <c r="F1660" t="s">
        <v>22</v>
      </c>
      <c r="G1660" t="s">
        <v>23</v>
      </c>
      <c r="H1660" s="1">
        <v>45542</v>
      </c>
      <c r="I1660" s="1">
        <v>45553</v>
      </c>
      <c r="J1660" s="1">
        <v>45657</v>
      </c>
      <c r="K1660" t="s">
        <v>24</v>
      </c>
      <c r="L1660" t="s">
        <v>25047</v>
      </c>
      <c r="M1660" t="s">
        <v>25048</v>
      </c>
      <c r="N1660">
        <v>17278440</v>
      </c>
      <c r="O1660">
        <v>17278440</v>
      </c>
      <c r="P1660">
        <v>0</v>
      </c>
      <c r="Q1660" t="s">
        <v>25049</v>
      </c>
    </row>
    <row r="1661" spans="1:17" x14ac:dyDescent="0.25">
      <c r="A1661" t="s">
        <v>17</v>
      </c>
      <c r="B1661">
        <v>899999239</v>
      </c>
      <c r="C1661" t="s">
        <v>25671</v>
      </c>
      <c r="D1661" t="s">
        <v>25672</v>
      </c>
      <c r="E1661" t="s">
        <v>25673</v>
      </c>
      <c r="F1661" t="s">
        <v>22</v>
      </c>
      <c r="G1661" t="s">
        <v>23</v>
      </c>
      <c r="H1661" s="1">
        <v>45542</v>
      </c>
      <c r="I1661" s="1">
        <v>45542</v>
      </c>
      <c r="J1661" s="1">
        <v>45657</v>
      </c>
      <c r="K1661" t="s">
        <v>24</v>
      </c>
      <c r="L1661" t="s">
        <v>14980</v>
      </c>
      <c r="M1661" t="s">
        <v>14981</v>
      </c>
      <c r="N1661">
        <v>34098644</v>
      </c>
      <c r="O1661">
        <v>34098644</v>
      </c>
      <c r="P1661">
        <v>0</v>
      </c>
      <c r="Q1661" t="s">
        <v>25674</v>
      </c>
    </row>
    <row r="1662" spans="1:17" x14ac:dyDescent="0.25">
      <c r="A1662" t="s">
        <v>17</v>
      </c>
      <c r="B1662">
        <v>899999239</v>
      </c>
      <c r="C1662" t="s">
        <v>25816</v>
      </c>
      <c r="D1662" t="s">
        <v>25817</v>
      </c>
      <c r="E1662" t="s">
        <v>25818</v>
      </c>
      <c r="F1662" t="s">
        <v>22</v>
      </c>
      <c r="G1662" t="s">
        <v>23</v>
      </c>
      <c r="H1662" s="1">
        <v>45542</v>
      </c>
      <c r="I1662" s="1">
        <v>45552</v>
      </c>
      <c r="J1662" s="1">
        <v>45657</v>
      </c>
      <c r="K1662" t="s">
        <v>24</v>
      </c>
      <c r="L1662" t="s">
        <v>23513</v>
      </c>
      <c r="M1662" t="s">
        <v>23514</v>
      </c>
      <c r="N1662">
        <v>25005392</v>
      </c>
      <c r="O1662">
        <v>25005392</v>
      </c>
      <c r="P1662">
        <v>0</v>
      </c>
      <c r="Q1662" t="s">
        <v>25819</v>
      </c>
    </row>
    <row r="1663" spans="1:17" x14ac:dyDescent="0.25">
      <c r="A1663" t="s">
        <v>17</v>
      </c>
      <c r="B1663">
        <v>899999239</v>
      </c>
      <c r="C1663" t="s">
        <v>25953</v>
      </c>
      <c r="D1663" t="s">
        <v>25954</v>
      </c>
      <c r="E1663" t="s">
        <v>25955</v>
      </c>
      <c r="F1663" t="s">
        <v>22</v>
      </c>
      <c r="G1663" t="s">
        <v>23</v>
      </c>
      <c r="H1663" s="1">
        <v>45542</v>
      </c>
      <c r="I1663" s="1">
        <v>45551</v>
      </c>
      <c r="J1663" s="1">
        <v>45657</v>
      </c>
      <c r="K1663" t="s">
        <v>24</v>
      </c>
      <c r="L1663" t="s">
        <v>25956</v>
      </c>
      <c r="M1663" t="s">
        <v>25957</v>
      </c>
      <c r="N1663">
        <v>25000000</v>
      </c>
      <c r="O1663">
        <v>25000000</v>
      </c>
      <c r="P1663">
        <v>0</v>
      </c>
      <c r="Q1663" t="s">
        <v>25958</v>
      </c>
    </row>
    <row r="1664" spans="1:17" x14ac:dyDescent="0.25">
      <c r="A1664" t="s">
        <v>17</v>
      </c>
      <c r="B1664">
        <v>899999239</v>
      </c>
      <c r="C1664" t="s">
        <v>27414</v>
      </c>
      <c r="D1664" t="s">
        <v>27415</v>
      </c>
      <c r="E1664" t="s">
        <v>27416</v>
      </c>
      <c r="F1664" t="s">
        <v>22</v>
      </c>
      <c r="G1664" t="s">
        <v>23</v>
      </c>
      <c r="H1664" s="1">
        <v>45542</v>
      </c>
      <c r="I1664" s="1">
        <v>45551</v>
      </c>
      <c r="J1664" s="1">
        <v>45657</v>
      </c>
      <c r="K1664" t="s">
        <v>24</v>
      </c>
      <c r="L1664" t="s">
        <v>5642</v>
      </c>
      <c r="M1664" t="s">
        <v>5643</v>
      </c>
      <c r="N1664">
        <v>30462184</v>
      </c>
      <c r="O1664">
        <v>30462184</v>
      </c>
      <c r="P1664">
        <v>0</v>
      </c>
      <c r="Q1664" t="s">
        <v>27417</v>
      </c>
    </row>
    <row r="1665" spans="1:17" x14ac:dyDescent="0.25">
      <c r="A1665" t="s">
        <v>17</v>
      </c>
      <c r="B1665">
        <v>899999239</v>
      </c>
      <c r="C1665" t="s">
        <v>28177</v>
      </c>
      <c r="D1665" t="s">
        <v>28178</v>
      </c>
      <c r="E1665" t="s">
        <v>28179</v>
      </c>
      <c r="F1665" t="s">
        <v>22</v>
      </c>
      <c r="G1665" t="s">
        <v>23</v>
      </c>
      <c r="H1665" s="1">
        <v>45542</v>
      </c>
      <c r="I1665" s="1">
        <v>45546</v>
      </c>
      <c r="J1665" s="1">
        <v>45657</v>
      </c>
      <c r="K1665" t="s">
        <v>24</v>
      </c>
      <c r="L1665" t="s">
        <v>28180</v>
      </c>
      <c r="M1665" t="s">
        <v>28181</v>
      </c>
      <c r="N1665">
        <v>30462184</v>
      </c>
      <c r="O1665">
        <v>30462184</v>
      </c>
      <c r="P1665">
        <v>0</v>
      </c>
      <c r="Q1665" t="s">
        <v>28182</v>
      </c>
    </row>
    <row r="1666" spans="1:17" x14ac:dyDescent="0.25">
      <c r="A1666" t="s">
        <v>17</v>
      </c>
      <c r="B1666">
        <v>899999239</v>
      </c>
      <c r="C1666" t="s">
        <v>12350</v>
      </c>
      <c r="D1666" t="s">
        <v>28295</v>
      </c>
      <c r="E1666" t="s">
        <v>28296</v>
      </c>
      <c r="F1666" t="s">
        <v>22</v>
      </c>
      <c r="G1666" t="s">
        <v>23</v>
      </c>
      <c r="H1666" s="1">
        <v>45542</v>
      </c>
      <c r="I1666" s="1">
        <v>45552</v>
      </c>
      <c r="J1666" s="1">
        <v>45657</v>
      </c>
      <c r="K1666" t="s">
        <v>24</v>
      </c>
      <c r="L1666" t="s">
        <v>28297</v>
      </c>
      <c r="M1666" t="s">
        <v>28298</v>
      </c>
      <c r="N1666">
        <v>36400000</v>
      </c>
      <c r="O1666">
        <v>0</v>
      </c>
      <c r="P1666">
        <v>36400000</v>
      </c>
      <c r="Q1666" t="s">
        <v>12352</v>
      </c>
    </row>
    <row r="1667" spans="1:17" x14ac:dyDescent="0.25">
      <c r="A1667" t="s">
        <v>17</v>
      </c>
      <c r="B1667">
        <v>899999239</v>
      </c>
      <c r="C1667" t="s">
        <v>28311</v>
      </c>
      <c r="D1667" t="s">
        <v>28312</v>
      </c>
      <c r="E1667" t="s">
        <v>28313</v>
      </c>
      <c r="F1667" t="s">
        <v>22</v>
      </c>
      <c r="G1667" t="s">
        <v>23</v>
      </c>
      <c r="H1667" s="1">
        <v>45542</v>
      </c>
      <c r="I1667" s="1">
        <v>45547</v>
      </c>
      <c r="J1667" s="1">
        <v>45657</v>
      </c>
      <c r="K1667" t="s">
        <v>24</v>
      </c>
      <c r="L1667" t="s">
        <v>4261</v>
      </c>
      <c r="M1667" t="s">
        <v>4262</v>
      </c>
      <c r="N1667">
        <v>30462184</v>
      </c>
      <c r="O1667">
        <v>30462184</v>
      </c>
      <c r="P1667">
        <v>0</v>
      </c>
      <c r="Q1667" t="s">
        <v>28314</v>
      </c>
    </row>
    <row r="1668" spans="1:17" x14ac:dyDescent="0.25">
      <c r="A1668" t="s">
        <v>17</v>
      </c>
      <c r="B1668">
        <v>899999239</v>
      </c>
      <c r="C1668" t="s">
        <v>28727</v>
      </c>
      <c r="D1668" t="s">
        <v>28728</v>
      </c>
      <c r="E1668" t="s">
        <v>28729</v>
      </c>
      <c r="F1668" t="s">
        <v>22</v>
      </c>
      <c r="G1668" t="s">
        <v>23</v>
      </c>
      <c r="H1668" s="1">
        <v>45542</v>
      </c>
      <c r="I1668" s="1">
        <v>45553</v>
      </c>
      <c r="J1668" s="1">
        <v>45657</v>
      </c>
      <c r="K1668" t="s">
        <v>24</v>
      </c>
      <c r="L1668" t="s">
        <v>3788</v>
      </c>
      <c r="M1668" t="s">
        <v>3789</v>
      </c>
      <c r="N1668">
        <v>17278440</v>
      </c>
      <c r="O1668">
        <v>17278440</v>
      </c>
      <c r="P1668">
        <v>0</v>
      </c>
      <c r="Q1668" t="s">
        <v>28730</v>
      </c>
    </row>
    <row r="1669" spans="1:17" x14ac:dyDescent="0.25">
      <c r="A1669" t="s">
        <v>17</v>
      </c>
      <c r="B1669">
        <v>899999239</v>
      </c>
      <c r="C1669" t="s">
        <v>28882</v>
      </c>
      <c r="D1669" t="s">
        <v>28883</v>
      </c>
      <c r="E1669" t="s">
        <v>28884</v>
      </c>
      <c r="F1669" t="s">
        <v>22</v>
      </c>
      <c r="G1669" t="s">
        <v>23</v>
      </c>
      <c r="H1669" s="1">
        <v>45542</v>
      </c>
      <c r="I1669" s="1">
        <v>45546</v>
      </c>
      <c r="J1669" s="1">
        <v>45657</v>
      </c>
      <c r="K1669" t="s">
        <v>24</v>
      </c>
      <c r="L1669" t="s">
        <v>4730</v>
      </c>
      <c r="M1669" t="s">
        <v>4731</v>
      </c>
      <c r="N1669">
        <v>21368932</v>
      </c>
      <c r="O1669">
        <v>0</v>
      </c>
      <c r="P1669">
        <v>21368932</v>
      </c>
      <c r="Q1669" t="s">
        <v>28885</v>
      </c>
    </row>
    <row r="1670" spans="1:17" x14ac:dyDescent="0.25">
      <c r="A1670" t="s">
        <v>17</v>
      </c>
      <c r="B1670">
        <v>899999239</v>
      </c>
      <c r="C1670" t="s">
        <v>29317</v>
      </c>
      <c r="D1670" t="s">
        <v>29318</v>
      </c>
      <c r="E1670" t="s">
        <v>29319</v>
      </c>
      <c r="F1670" t="s">
        <v>22</v>
      </c>
      <c r="G1670" t="s">
        <v>23</v>
      </c>
      <c r="H1670" s="1">
        <v>45542</v>
      </c>
      <c r="I1670" s="1">
        <v>45546</v>
      </c>
      <c r="J1670" s="1">
        <v>45657</v>
      </c>
      <c r="K1670" t="s">
        <v>24</v>
      </c>
      <c r="L1670" t="s">
        <v>20417</v>
      </c>
      <c r="M1670" t="s">
        <v>20418</v>
      </c>
      <c r="N1670">
        <v>33188000</v>
      </c>
      <c r="O1670">
        <v>33188000</v>
      </c>
      <c r="P1670">
        <v>0</v>
      </c>
      <c r="Q1670" t="s">
        <v>29320</v>
      </c>
    </row>
    <row r="1671" spans="1:17" x14ac:dyDescent="0.25">
      <c r="A1671" t="s">
        <v>17</v>
      </c>
      <c r="B1671">
        <v>899999239</v>
      </c>
      <c r="C1671" t="s">
        <v>29432</v>
      </c>
      <c r="D1671" t="s">
        <v>29433</v>
      </c>
      <c r="E1671" t="s">
        <v>29434</v>
      </c>
      <c r="F1671" t="s">
        <v>71</v>
      </c>
      <c r="G1671" t="s">
        <v>23</v>
      </c>
      <c r="H1671" s="1">
        <v>45542</v>
      </c>
      <c r="I1671" s="1">
        <v>45551</v>
      </c>
      <c r="J1671" s="1">
        <v>45657</v>
      </c>
      <c r="K1671" t="s">
        <v>24</v>
      </c>
      <c r="L1671" t="s">
        <v>626</v>
      </c>
      <c r="M1671" t="s">
        <v>627</v>
      </c>
      <c r="N1671">
        <v>30462184</v>
      </c>
      <c r="O1671">
        <v>30462184</v>
      </c>
      <c r="P1671">
        <v>0</v>
      </c>
      <c r="Q1671" t="s">
        <v>29435</v>
      </c>
    </row>
    <row r="1672" spans="1:17" x14ac:dyDescent="0.25">
      <c r="A1672" t="s">
        <v>17</v>
      </c>
      <c r="B1672">
        <v>899999239</v>
      </c>
      <c r="C1672" t="s">
        <v>29707</v>
      </c>
      <c r="D1672" t="s">
        <v>29708</v>
      </c>
      <c r="E1672" t="s">
        <v>29709</v>
      </c>
      <c r="F1672" t="s">
        <v>22</v>
      </c>
      <c r="G1672" t="s">
        <v>23</v>
      </c>
      <c r="H1672" s="1">
        <v>45542</v>
      </c>
      <c r="I1672" s="1">
        <v>45546</v>
      </c>
      <c r="J1672" s="1">
        <v>45657</v>
      </c>
      <c r="K1672" t="s">
        <v>24</v>
      </c>
      <c r="L1672" t="s">
        <v>27571</v>
      </c>
      <c r="M1672" t="s">
        <v>27572</v>
      </c>
      <c r="N1672">
        <v>41829800</v>
      </c>
      <c r="O1672">
        <v>0</v>
      </c>
      <c r="P1672">
        <v>41829800</v>
      </c>
      <c r="Q1672" t="s">
        <v>29710</v>
      </c>
    </row>
    <row r="1673" spans="1:17" x14ac:dyDescent="0.25">
      <c r="A1673" t="s">
        <v>17</v>
      </c>
      <c r="B1673">
        <v>899999239</v>
      </c>
      <c r="C1673" t="s">
        <v>30225</v>
      </c>
      <c r="D1673" t="s">
        <v>30226</v>
      </c>
      <c r="E1673" t="s">
        <v>30227</v>
      </c>
      <c r="F1673" t="s">
        <v>22</v>
      </c>
      <c r="G1673" t="s">
        <v>23</v>
      </c>
      <c r="H1673" s="1">
        <v>45542</v>
      </c>
      <c r="I1673" s="1">
        <v>45546</v>
      </c>
      <c r="J1673" s="1">
        <v>45657</v>
      </c>
      <c r="K1673" t="s">
        <v>24</v>
      </c>
      <c r="L1673" t="s">
        <v>632</v>
      </c>
      <c r="M1673" t="s">
        <v>633</v>
      </c>
      <c r="N1673">
        <v>29100000</v>
      </c>
      <c r="O1673">
        <v>29100000</v>
      </c>
      <c r="P1673">
        <v>0</v>
      </c>
      <c r="Q1673" t="s">
        <v>30228</v>
      </c>
    </row>
    <row r="1674" spans="1:17" x14ac:dyDescent="0.25">
      <c r="A1674" t="s">
        <v>17</v>
      </c>
      <c r="B1674">
        <v>899999239</v>
      </c>
      <c r="C1674" t="s">
        <v>30235</v>
      </c>
      <c r="D1674" t="s">
        <v>30236</v>
      </c>
      <c r="E1674" t="s">
        <v>30237</v>
      </c>
      <c r="F1674" t="s">
        <v>22</v>
      </c>
      <c r="G1674" t="s">
        <v>23</v>
      </c>
      <c r="H1674" s="1">
        <v>45542</v>
      </c>
      <c r="I1674" s="1">
        <v>45551</v>
      </c>
      <c r="J1674" s="1">
        <v>45657</v>
      </c>
      <c r="K1674" t="s">
        <v>24</v>
      </c>
      <c r="L1674" t="s">
        <v>24545</v>
      </c>
      <c r="M1674" t="s">
        <v>24546</v>
      </c>
      <c r="N1674">
        <v>30462184</v>
      </c>
      <c r="O1674">
        <v>30462184</v>
      </c>
      <c r="P1674">
        <v>0</v>
      </c>
      <c r="Q1674" t="s">
        <v>86</v>
      </c>
    </row>
    <row r="1675" spans="1:17" x14ac:dyDescent="0.25">
      <c r="A1675" t="s">
        <v>17</v>
      </c>
      <c r="B1675">
        <v>899999239</v>
      </c>
      <c r="C1675" t="s">
        <v>30570</v>
      </c>
      <c r="D1675" t="s">
        <v>30571</v>
      </c>
      <c r="E1675" t="s">
        <v>30572</v>
      </c>
      <c r="F1675" t="s">
        <v>22</v>
      </c>
      <c r="G1675" t="s">
        <v>23</v>
      </c>
      <c r="H1675" s="1">
        <v>45542</v>
      </c>
      <c r="I1675" s="1">
        <v>45551</v>
      </c>
      <c r="J1675" s="1">
        <v>45657</v>
      </c>
      <c r="K1675" t="s">
        <v>24</v>
      </c>
      <c r="L1675" t="s">
        <v>7686</v>
      </c>
      <c r="M1675" t="s">
        <v>7687</v>
      </c>
      <c r="N1675">
        <v>34098644</v>
      </c>
      <c r="O1675">
        <v>34098644</v>
      </c>
      <c r="P1675">
        <v>0</v>
      </c>
      <c r="Q1675" t="s">
        <v>86</v>
      </c>
    </row>
    <row r="1676" spans="1:17" x14ac:dyDescent="0.25">
      <c r="A1676" t="s">
        <v>17</v>
      </c>
      <c r="B1676">
        <v>899999239</v>
      </c>
      <c r="C1676" t="s">
        <v>30675</v>
      </c>
      <c r="D1676" t="s">
        <v>30676</v>
      </c>
      <c r="E1676" t="s">
        <v>30677</v>
      </c>
      <c r="F1676" t="s">
        <v>22</v>
      </c>
      <c r="G1676" t="s">
        <v>23</v>
      </c>
      <c r="H1676" s="1">
        <v>45542</v>
      </c>
      <c r="I1676" s="1">
        <v>45547</v>
      </c>
      <c r="J1676" s="1">
        <v>45657</v>
      </c>
      <c r="K1676" t="s">
        <v>24</v>
      </c>
      <c r="L1676" t="s">
        <v>7642</v>
      </c>
      <c r="M1676" t="s">
        <v>7643</v>
      </c>
      <c r="N1676">
        <v>30462584</v>
      </c>
      <c r="O1676">
        <v>30462584</v>
      </c>
      <c r="P1676">
        <v>0</v>
      </c>
      <c r="Q1676" t="s">
        <v>30678</v>
      </c>
    </row>
    <row r="1677" spans="1:17" x14ac:dyDescent="0.25">
      <c r="A1677" t="s">
        <v>17</v>
      </c>
      <c r="B1677">
        <v>899999239</v>
      </c>
      <c r="C1677" t="s">
        <v>30963</v>
      </c>
      <c r="D1677" t="s">
        <v>30964</v>
      </c>
      <c r="E1677" t="s">
        <v>30965</v>
      </c>
      <c r="F1677" t="s">
        <v>22</v>
      </c>
      <c r="G1677" t="s">
        <v>23</v>
      </c>
      <c r="H1677" s="1">
        <v>45542</v>
      </c>
      <c r="I1677" s="1">
        <v>45552</v>
      </c>
      <c r="J1677" s="1">
        <v>45657</v>
      </c>
      <c r="K1677" t="s">
        <v>24</v>
      </c>
      <c r="L1677" t="s">
        <v>32</v>
      </c>
      <c r="M1677" t="s">
        <v>33</v>
      </c>
      <c r="N1677">
        <v>33098920</v>
      </c>
      <c r="O1677">
        <v>33098920</v>
      </c>
      <c r="P1677">
        <v>0</v>
      </c>
      <c r="Q1677" t="s">
        <v>30966</v>
      </c>
    </row>
    <row r="1678" spans="1:17" x14ac:dyDescent="0.25">
      <c r="A1678" t="s">
        <v>17</v>
      </c>
      <c r="B1678">
        <v>899999239</v>
      </c>
      <c r="C1678" t="s">
        <v>31232</v>
      </c>
      <c r="D1678" t="s">
        <v>31233</v>
      </c>
      <c r="E1678" t="s">
        <v>31234</v>
      </c>
      <c r="F1678" t="s">
        <v>22</v>
      </c>
      <c r="G1678" t="s">
        <v>23</v>
      </c>
      <c r="H1678" s="1">
        <v>45542</v>
      </c>
      <c r="I1678" s="1">
        <v>45546</v>
      </c>
      <c r="J1678" s="1">
        <v>45657</v>
      </c>
      <c r="K1678" t="s">
        <v>24</v>
      </c>
      <c r="L1678" t="s">
        <v>9772</v>
      </c>
      <c r="M1678" t="s">
        <v>9773</v>
      </c>
      <c r="N1678">
        <v>30462184</v>
      </c>
      <c r="O1678">
        <v>30462184</v>
      </c>
      <c r="P1678">
        <v>0</v>
      </c>
      <c r="Q1678" t="s">
        <v>86</v>
      </c>
    </row>
    <row r="1679" spans="1:17" x14ac:dyDescent="0.25">
      <c r="A1679" t="s">
        <v>17</v>
      </c>
      <c r="B1679">
        <v>899999239</v>
      </c>
      <c r="C1679" t="s">
        <v>31723</v>
      </c>
      <c r="D1679" t="s">
        <v>31724</v>
      </c>
      <c r="E1679" t="s">
        <v>31725</v>
      </c>
      <c r="F1679" t="s">
        <v>22</v>
      </c>
      <c r="G1679" t="s">
        <v>23</v>
      </c>
      <c r="H1679" s="1">
        <v>45542</v>
      </c>
      <c r="I1679" s="1">
        <v>45553</v>
      </c>
      <c r="J1679" s="1">
        <v>45657</v>
      </c>
      <c r="K1679" t="s">
        <v>24</v>
      </c>
      <c r="L1679" t="s">
        <v>2225</v>
      </c>
      <c r="M1679" t="s">
        <v>2226</v>
      </c>
      <c r="N1679">
        <v>17278440</v>
      </c>
      <c r="O1679">
        <v>17278440</v>
      </c>
      <c r="P1679">
        <v>0</v>
      </c>
      <c r="Q1679" t="s">
        <v>31726</v>
      </c>
    </row>
    <row r="1680" spans="1:17" x14ac:dyDescent="0.25">
      <c r="A1680" t="s">
        <v>17</v>
      </c>
      <c r="B1680">
        <v>899999239</v>
      </c>
      <c r="C1680" t="s">
        <v>32183</v>
      </c>
      <c r="D1680" t="s">
        <v>32184</v>
      </c>
      <c r="E1680" t="s">
        <v>32185</v>
      </c>
      <c r="F1680" t="s">
        <v>22</v>
      </c>
      <c r="G1680" t="s">
        <v>23</v>
      </c>
      <c r="H1680" s="1">
        <v>45542</v>
      </c>
      <c r="I1680" s="1">
        <v>45548</v>
      </c>
      <c r="J1680" s="1">
        <v>45657</v>
      </c>
      <c r="K1680" t="s">
        <v>24</v>
      </c>
      <c r="L1680" t="s">
        <v>32186</v>
      </c>
      <c r="M1680" t="s">
        <v>32187</v>
      </c>
      <c r="N1680">
        <v>14550044</v>
      </c>
      <c r="O1680">
        <v>14550044</v>
      </c>
      <c r="P1680">
        <v>0</v>
      </c>
      <c r="Q1680" t="s">
        <v>86</v>
      </c>
    </row>
    <row r="1681" spans="1:17" x14ac:dyDescent="0.25">
      <c r="A1681" t="s">
        <v>17</v>
      </c>
      <c r="B1681">
        <v>899999239</v>
      </c>
      <c r="C1681" t="s">
        <v>33175</v>
      </c>
      <c r="D1681" t="s">
        <v>33176</v>
      </c>
      <c r="E1681" t="s">
        <v>33177</v>
      </c>
      <c r="F1681" t="s">
        <v>22</v>
      </c>
      <c r="G1681" t="s">
        <v>23</v>
      </c>
      <c r="H1681" s="1">
        <v>45542</v>
      </c>
      <c r="I1681" s="1">
        <v>45548</v>
      </c>
      <c r="J1681" s="1">
        <v>45657</v>
      </c>
      <c r="K1681" t="s">
        <v>24</v>
      </c>
      <c r="L1681" t="s">
        <v>4531</v>
      </c>
      <c r="M1681" t="s">
        <v>4532</v>
      </c>
      <c r="N1681">
        <v>21368932</v>
      </c>
      <c r="O1681">
        <v>21368932</v>
      </c>
      <c r="P1681">
        <v>0</v>
      </c>
      <c r="Q1681" t="s">
        <v>33178</v>
      </c>
    </row>
    <row r="1682" spans="1:17" x14ac:dyDescent="0.25">
      <c r="A1682" t="s">
        <v>17</v>
      </c>
      <c r="B1682">
        <v>899999239</v>
      </c>
      <c r="C1682" t="s">
        <v>34781</v>
      </c>
      <c r="D1682" t="s">
        <v>34782</v>
      </c>
      <c r="E1682" t="s">
        <v>34783</v>
      </c>
      <c r="F1682" t="s">
        <v>22</v>
      </c>
      <c r="G1682" t="s">
        <v>23</v>
      </c>
      <c r="H1682" s="1">
        <v>45542</v>
      </c>
      <c r="I1682" s="1">
        <v>45547</v>
      </c>
      <c r="J1682" s="1">
        <v>45657</v>
      </c>
      <c r="K1682" t="s">
        <v>24</v>
      </c>
      <c r="L1682" t="s">
        <v>10410</v>
      </c>
      <c r="M1682" t="s">
        <v>10411</v>
      </c>
      <c r="N1682">
        <v>17278440</v>
      </c>
      <c r="O1682">
        <v>17278440</v>
      </c>
      <c r="P1682">
        <v>0</v>
      </c>
      <c r="Q1682" t="s">
        <v>86</v>
      </c>
    </row>
    <row r="1683" spans="1:17" x14ac:dyDescent="0.25">
      <c r="A1683" t="s">
        <v>17</v>
      </c>
      <c r="B1683">
        <v>899999239</v>
      </c>
      <c r="C1683" t="s">
        <v>34865</v>
      </c>
      <c r="D1683" t="s">
        <v>34866</v>
      </c>
      <c r="E1683" t="s">
        <v>34867</v>
      </c>
      <c r="F1683" t="s">
        <v>22</v>
      </c>
      <c r="G1683" t="s">
        <v>23</v>
      </c>
      <c r="H1683" s="1">
        <v>45542</v>
      </c>
      <c r="I1683" s="1">
        <v>45546</v>
      </c>
      <c r="J1683" s="1">
        <v>45657</v>
      </c>
      <c r="K1683" t="s">
        <v>24</v>
      </c>
      <c r="L1683" t="s">
        <v>31310</v>
      </c>
      <c r="M1683" t="s">
        <v>31311</v>
      </c>
      <c r="N1683">
        <v>37281072</v>
      </c>
      <c r="O1683">
        <v>0</v>
      </c>
      <c r="P1683">
        <v>37281072</v>
      </c>
      <c r="Q1683" t="s">
        <v>34868</v>
      </c>
    </row>
    <row r="1684" spans="1:17" x14ac:dyDescent="0.25">
      <c r="A1684" t="s">
        <v>17</v>
      </c>
      <c r="B1684">
        <v>899999239</v>
      </c>
      <c r="C1684" t="s">
        <v>35835</v>
      </c>
      <c r="D1684" t="s">
        <v>35836</v>
      </c>
      <c r="E1684" t="s">
        <v>35837</v>
      </c>
      <c r="F1684" t="s">
        <v>22</v>
      </c>
      <c r="G1684" t="s">
        <v>23</v>
      </c>
      <c r="H1684" s="1">
        <v>45542</v>
      </c>
      <c r="I1684" s="1">
        <v>45548</v>
      </c>
      <c r="J1684" s="1">
        <v>45657</v>
      </c>
      <c r="K1684" t="s">
        <v>24</v>
      </c>
      <c r="L1684" t="s">
        <v>19222</v>
      </c>
      <c r="M1684" t="s">
        <v>19223</v>
      </c>
      <c r="N1684">
        <v>21368932</v>
      </c>
      <c r="O1684">
        <v>21368932</v>
      </c>
      <c r="P1684">
        <v>0</v>
      </c>
      <c r="Q1684" t="s">
        <v>86</v>
      </c>
    </row>
    <row r="1685" spans="1:17" x14ac:dyDescent="0.25">
      <c r="A1685" t="s">
        <v>17</v>
      </c>
      <c r="B1685">
        <v>899999239</v>
      </c>
      <c r="C1685" t="s">
        <v>36557</v>
      </c>
      <c r="D1685" t="s">
        <v>36558</v>
      </c>
      <c r="E1685" t="s">
        <v>36559</v>
      </c>
      <c r="F1685" t="s">
        <v>22</v>
      </c>
      <c r="G1685" t="s">
        <v>23</v>
      </c>
      <c r="H1685" s="1">
        <v>45542</v>
      </c>
      <c r="I1685" s="1">
        <v>45547</v>
      </c>
      <c r="J1685" s="1">
        <v>45657</v>
      </c>
      <c r="K1685" t="s">
        <v>24</v>
      </c>
      <c r="L1685" t="s">
        <v>5660</v>
      </c>
      <c r="M1685" t="s">
        <v>5661</v>
      </c>
      <c r="N1685">
        <v>30462184</v>
      </c>
      <c r="O1685">
        <v>30462184</v>
      </c>
      <c r="P1685">
        <v>0</v>
      </c>
      <c r="Q1685" t="s">
        <v>36560</v>
      </c>
    </row>
    <row r="1686" spans="1:17" x14ac:dyDescent="0.25">
      <c r="A1686" t="s">
        <v>17</v>
      </c>
      <c r="B1686">
        <v>899999239</v>
      </c>
      <c r="C1686" t="s">
        <v>36654</v>
      </c>
      <c r="D1686" t="s">
        <v>36655</v>
      </c>
      <c r="E1686" t="s">
        <v>36656</v>
      </c>
      <c r="F1686" t="s">
        <v>22</v>
      </c>
      <c r="G1686" t="s">
        <v>23</v>
      </c>
      <c r="H1686" s="1">
        <v>45542</v>
      </c>
      <c r="I1686" s="1">
        <v>45546</v>
      </c>
      <c r="J1686" s="1">
        <v>45657</v>
      </c>
      <c r="K1686" t="s">
        <v>24</v>
      </c>
      <c r="L1686" t="s">
        <v>1692</v>
      </c>
      <c r="M1686" t="s">
        <v>1693</v>
      </c>
      <c r="N1686">
        <v>30462184</v>
      </c>
      <c r="O1686">
        <v>30462184</v>
      </c>
      <c r="P1686">
        <v>0</v>
      </c>
      <c r="Q1686" t="s">
        <v>36657</v>
      </c>
    </row>
    <row r="1687" spans="1:17" x14ac:dyDescent="0.25">
      <c r="A1687" t="s">
        <v>17</v>
      </c>
      <c r="B1687">
        <v>899999239</v>
      </c>
      <c r="C1687" t="s">
        <v>36662</v>
      </c>
      <c r="D1687" t="s">
        <v>36663</v>
      </c>
      <c r="E1687" t="s">
        <v>36664</v>
      </c>
      <c r="F1687" t="s">
        <v>22</v>
      </c>
      <c r="G1687" t="s">
        <v>23</v>
      </c>
      <c r="H1687" s="1">
        <v>45542</v>
      </c>
      <c r="I1687" s="1">
        <v>45546</v>
      </c>
      <c r="J1687" s="1">
        <v>45657</v>
      </c>
      <c r="K1687" t="s">
        <v>24</v>
      </c>
      <c r="L1687" t="s">
        <v>1970</v>
      </c>
      <c r="M1687" t="s">
        <v>1971</v>
      </c>
      <c r="N1687">
        <v>17278440</v>
      </c>
      <c r="O1687">
        <v>17278440</v>
      </c>
      <c r="P1687">
        <v>0</v>
      </c>
      <c r="Q1687" t="s">
        <v>36665</v>
      </c>
    </row>
    <row r="1688" spans="1:17" x14ac:dyDescent="0.25">
      <c r="A1688" t="s">
        <v>17</v>
      </c>
      <c r="B1688">
        <v>899999239</v>
      </c>
      <c r="C1688" t="s">
        <v>36741</v>
      </c>
      <c r="D1688" t="s">
        <v>36742</v>
      </c>
      <c r="E1688" t="s">
        <v>36743</v>
      </c>
      <c r="F1688" t="s">
        <v>22</v>
      </c>
      <c r="G1688" t="s">
        <v>23</v>
      </c>
      <c r="H1688" s="1">
        <v>45542</v>
      </c>
      <c r="I1688" s="1">
        <v>45548</v>
      </c>
      <c r="J1688" s="1">
        <v>45657</v>
      </c>
      <c r="K1688" t="s">
        <v>24</v>
      </c>
      <c r="L1688" t="s">
        <v>12394</v>
      </c>
      <c r="M1688" t="s">
        <v>12395</v>
      </c>
      <c r="N1688">
        <v>22735232</v>
      </c>
      <c r="O1688">
        <v>22735232</v>
      </c>
      <c r="P1688">
        <v>0</v>
      </c>
      <c r="Q1688" t="s">
        <v>86</v>
      </c>
    </row>
    <row r="1689" spans="1:17" x14ac:dyDescent="0.25">
      <c r="A1689" t="s">
        <v>17</v>
      </c>
      <c r="B1689">
        <v>899999239</v>
      </c>
      <c r="C1689" t="s">
        <v>38696</v>
      </c>
      <c r="D1689" t="s">
        <v>38697</v>
      </c>
      <c r="E1689" t="s">
        <v>38698</v>
      </c>
      <c r="F1689" t="s">
        <v>22</v>
      </c>
      <c r="G1689" t="s">
        <v>23</v>
      </c>
      <c r="H1689" s="1">
        <v>45542</v>
      </c>
      <c r="I1689" s="1">
        <v>45548</v>
      </c>
      <c r="J1689" s="1">
        <v>45657</v>
      </c>
      <c r="K1689" t="s">
        <v>24</v>
      </c>
      <c r="L1689" t="s">
        <v>12844</v>
      </c>
      <c r="M1689" t="s">
        <v>12845</v>
      </c>
      <c r="N1689">
        <v>40000000</v>
      </c>
      <c r="O1689">
        <v>40000000</v>
      </c>
      <c r="P1689">
        <v>0</v>
      </c>
      <c r="Q1689" t="s">
        <v>38699</v>
      </c>
    </row>
    <row r="1690" spans="1:17" x14ac:dyDescent="0.25">
      <c r="A1690" t="s">
        <v>17</v>
      </c>
      <c r="B1690">
        <v>899999239</v>
      </c>
      <c r="C1690" t="s">
        <v>38815</v>
      </c>
      <c r="D1690" t="s">
        <v>38816</v>
      </c>
      <c r="E1690" t="s">
        <v>38817</v>
      </c>
      <c r="F1690" t="s">
        <v>22</v>
      </c>
      <c r="G1690" t="s">
        <v>23</v>
      </c>
      <c r="H1690" s="1">
        <v>45542</v>
      </c>
      <c r="I1690" s="1">
        <v>45546</v>
      </c>
      <c r="J1690" s="1">
        <v>45657</v>
      </c>
      <c r="K1690" t="s">
        <v>24</v>
      </c>
      <c r="L1690" t="s">
        <v>6237</v>
      </c>
      <c r="M1690" t="s">
        <v>6238</v>
      </c>
      <c r="N1690">
        <v>41829800</v>
      </c>
      <c r="O1690">
        <v>41829800</v>
      </c>
      <c r="P1690">
        <v>0</v>
      </c>
      <c r="Q1690" t="s">
        <v>38818</v>
      </c>
    </row>
    <row r="1691" spans="1:17" x14ac:dyDescent="0.25">
      <c r="A1691" t="s">
        <v>17</v>
      </c>
      <c r="B1691">
        <v>899999239</v>
      </c>
      <c r="C1691" t="s">
        <v>39365</v>
      </c>
      <c r="D1691" t="s">
        <v>39366</v>
      </c>
      <c r="E1691" t="s">
        <v>39367</v>
      </c>
      <c r="F1691" t="s">
        <v>22</v>
      </c>
      <c r="G1691" t="s">
        <v>23</v>
      </c>
      <c r="H1691" s="1">
        <v>45542</v>
      </c>
      <c r="I1691" s="1">
        <v>45552</v>
      </c>
      <c r="J1691" s="1">
        <v>45657</v>
      </c>
      <c r="K1691" t="s">
        <v>24</v>
      </c>
      <c r="L1691" t="s">
        <v>15539</v>
      </c>
      <c r="M1691" t="s">
        <v>15540</v>
      </c>
      <c r="N1691">
        <v>41374296</v>
      </c>
      <c r="O1691">
        <v>41374296</v>
      </c>
      <c r="P1691">
        <v>0</v>
      </c>
      <c r="Q1691" t="s">
        <v>39368</v>
      </c>
    </row>
    <row r="1692" spans="1:17" x14ac:dyDescent="0.25">
      <c r="A1692" t="s">
        <v>17</v>
      </c>
      <c r="B1692">
        <v>899999239</v>
      </c>
      <c r="C1692" t="s">
        <v>39586</v>
      </c>
      <c r="D1692" t="s">
        <v>39587</v>
      </c>
      <c r="E1692" t="s">
        <v>39588</v>
      </c>
      <c r="F1692" t="s">
        <v>22</v>
      </c>
      <c r="G1692" t="s">
        <v>23</v>
      </c>
      <c r="H1692" s="1">
        <v>45542</v>
      </c>
      <c r="I1692" s="1">
        <v>45548</v>
      </c>
      <c r="J1692" s="1">
        <v>45657</v>
      </c>
      <c r="K1692" t="s">
        <v>24</v>
      </c>
      <c r="L1692" t="s">
        <v>17330</v>
      </c>
      <c r="M1692" t="s">
        <v>17331</v>
      </c>
      <c r="N1692">
        <v>25000000</v>
      </c>
      <c r="O1692">
        <v>25000000</v>
      </c>
      <c r="P1692">
        <v>0</v>
      </c>
      <c r="Q1692" t="s">
        <v>39589</v>
      </c>
    </row>
    <row r="1693" spans="1:17" x14ac:dyDescent="0.25">
      <c r="A1693" t="s">
        <v>17</v>
      </c>
      <c r="B1693">
        <v>899999239</v>
      </c>
      <c r="C1693" t="s">
        <v>40565</v>
      </c>
      <c r="D1693" t="s">
        <v>40566</v>
      </c>
      <c r="E1693" t="s">
        <v>40567</v>
      </c>
      <c r="F1693" t="s">
        <v>22</v>
      </c>
      <c r="G1693" t="s">
        <v>23</v>
      </c>
      <c r="H1693" s="1">
        <v>45542</v>
      </c>
      <c r="I1693" s="1">
        <v>45549</v>
      </c>
      <c r="J1693" s="1">
        <v>45657</v>
      </c>
      <c r="K1693" t="s">
        <v>24</v>
      </c>
      <c r="L1693" t="s">
        <v>5608</v>
      </c>
      <c r="M1693" t="s">
        <v>5609</v>
      </c>
      <c r="N1693">
        <v>30462184</v>
      </c>
      <c r="O1693">
        <v>0</v>
      </c>
      <c r="P1693">
        <v>30462184</v>
      </c>
      <c r="Q1693" t="s">
        <v>86</v>
      </c>
    </row>
    <row r="1694" spans="1:17" x14ac:dyDescent="0.25">
      <c r="A1694" t="s">
        <v>17</v>
      </c>
      <c r="B1694">
        <v>899999239</v>
      </c>
      <c r="C1694" t="s">
        <v>40989</v>
      </c>
      <c r="D1694" t="s">
        <v>40990</v>
      </c>
      <c r="E1694" t="s">
        <v>40991</v>
      </c>
      <c r="F1694" t="s">
        <v>22</v>
      </c>
      <c r="G1694" t="s">
        <v>23</v>
      </c>
      <c r="H1694" s="1">
        <v>45542</v>
      </c>
      <c r="I1694" s="1">
        <v>45551</v>
      </c>
      <c r="J1694" s="1">
        <v>45657</v>
      </c>
      <c r="K1694" t="s">
        <v>24</v>
      </c>
      <c r="L1694" t="s">
        <v>40992</v>
      </c>
      <c r="M1694" t="s">
        <v>40993</v>
      </c>
      <c r="N1694">
        <v>38647372</v>
      </c>
      <c r="O1694">
        <v>38647372</v>
      </c>
      <c r="P1694">
        <v>0</v>
      </c>
      <c r="Q1694" t="s">
        <v>40994</v>
      </c>
    </row>
    <row r="1695" spans="1:17" x14ac:dyDescent="0.25">
      <c r="A1695" t="s">
        <v>17</v>
      </c>
      <c r="B1695">
        <v>899999239</v>
      </c>
      <c r="C1695" t="s">
        <v>13285</v>
      </c>
      <c r="D1695" t="s">
        <v>41102</v>
      </c>
      <c r="E1695" t="s">
        <v>41103</v>
      </c>
      <c r="F1695" t="s">
        <v>22</v>
      </c>
      <c r="G1695" t="s">
        <v>23</v>
      </c>
      <c r="H1695" s="1">
        <v>45542</v>
      </c>
      <c r="I1695" s="1">
        <v>45560</v>
      </c>
      <c r="J1695" s="1">
        <v>45657</v>
      </c>
      <c r="K1695" t="s">
        <v>24</v>
      </c>
      <c r="L1695" t="s">
        <v>29108</v>
      </c>
      <c r="M1695" t="s">
        <v>29109</v>
      </c>
      <c r="N1695">
        <v>25000000</v>
      </c>
      <c r="O1695">
        <v>25000000</v>
      </c>
      <c r="P1695">
        <v>0</v>
      </c>
      <c r="Q1695" t="s">
        <v>86</v>
      </c>
    </row>
    <row r="1696" spans="1:17" x14ac:dyDescent="0.25">
      <c r="A1696" t="s">
        <v>17</v>
      </c>
      <c r="B1696">
        <v>899999239</v>
      </c>
      <c r="C1696" t="s">
        <v>41113</v>
      </c>
      <c r="D1696" t="s">
        <v>41114</v>
      </c>
      <c r="E1696" t="s">
        <v>41115</v>
      </c>
      <c r="F1696" t="s">
        <v>22</v>
      </c>
      <c r="G1696" t="s">
        <v>23</v>
      </c>
      <c r="H1696" s="1">
        <v>45542</v>
      </c>
      <c r="I1696" s="1">
        <v>45547</v>
      </c>
      <c r="J1696" s="1">
        <v>45657</v>
      </c>
      <c r="K1696" t="s">
        <v>24</v>
      </c>
      <c r="L1696" t="s">
        <v>2824</v>
      </c>
      <c r="M1696" t="s">
        <v>2825</v>
      </c>
      <c r="N1696">
        <v>34098644</v>
      </c>
      <c r="O1696">
        <v>34098644</v>
      </c>
      <c r="P1696">
        <v>0</v>
      </c>
      <c r="Q1696" t="s">
        <v>41116</v>
      </c>
    </row>
    <row r="1697" spans="1:17" x14ac:dyDescent="0.25">
      <c r="A1697" t="s">
        <v>17</v>
      </c>
      <c r="B1697">
        <v>899999239</v>
      </c>
      <c r="C1697" t="s">
        <v>41421</v>
      </c>
      <c r="D1697" t="s">
        <v>41422</v>
      </c>
      <c r="E1697" t="s">
        <v>41423</v>
      </c>
      <c r="F1697" t="s">
        <v>22</v>
      </c>
      <c r="G1697" t="s">
        <v>23</v>
      </c>
      <c r="H1697" s="1">
        <v>45542</v>
      </c>
      <c r="I1697" s="1">
        <v>45560</v>
      </c>
      <c r="J1697" s="1">
        <v>45656</v>
      </c>
      <c r="K1697" t="s">
        <v>24</v>
      </c>
      <c r="L1697" t="s">
        <v>14964</v>
      </c>
      <c r="M1697" t="s">
        <v>14965</v>
      </c>
      <c r="N1697">
        <v>33188000</v>
      </c>
      <c r="O1697">
        <v>33188000</v>
      </c>
      <c r="P1697">
        <v>0</v>
      </c>
      <c r="Q1697" t="s">
        <v>41424</v>
      </c>
    </row>
    <row r="1698" spans="1:17" x14ac:dyDescent="0.25">
      <c r="A1698" t="s">
        <v>17</v>
      </c>
      <c r="B1698">
        <v>899999239</v>
      </c>
      <c r="C1698" t="s">
        <v>42116</v>
      </c>
      <c r="D1698" t="s">
        <v>42117</v>
      </c>
      <c r="E1698" t="s">
        <v>42118</v>
      </c>
      <c r="F1698" t="s">
        <v>22</v>
      </c>
      <c r="G1698" t="s">
        <v>23</v>
      </c>
      <c r="H1698" s="1">
        <v>45542</v>
      </c>
      <c r="I1698" s="1">
        <v>45546</v>
      </c>
      <c r="J1698" s="1">
        <v>45657</v>
      </c>
      <c r="K1698" t="s">
        <v>24</v>
      </c>
      <c r="L1698" t="s">
        <v>9246</v>
      </c>
      <c r="M1698" t="s">
        <v>9247</v>
      </c>
      <c r="N1698">
        <v>30462184</v>
      </c>
      <c r="O1698">
        <v>30462184</v>
      </c>
      <c r="P1698">
        <v>0</v>
      </c>
      <c r="Q1698" t="s">
        <v>42119</v>
      </c>
    </row>
    <row r="1699" spans="1:17" x14ac:dyDescent="0.25">
      <c r="A1699" t="s">
        <v>17</v>
      </c>
      <c r="B1699">
        <v>899999239</v>
      </c>
      <c r="C1699" t="s">
        <v>42281</v>
      </c>
      <c r="D1699" t="s">
        <v>42282</v>
      </c>
      <c r="E1699" t="s">
        <v>42283</v>
      </c>
      <c r="F1699" t="s">
        <v>22</v>
      </c>
      <c r="G1699" t="s">
        <v>23</v>
      </c>
      <c r="H1699" s="1">
        <v>45542</v>
      </c>
      <c r="I1699" s="1">
        <v>45551</v>
      </c>
      <c r="J1699" s="1">
        <v>45657</v>
      </c>
      <c r="K1699" t="s">
        <v>24</v>
      </c>
      <c r="L1699" t="s">
        <v>42284</v>
      </c>
      <c r="M1699" t="s">
        <v>42285</v>
      </c>
      <c r="N1699">
        <v>25000000</v>
      </c>
      <c r="O1699">
        <v>25000000</v>
      </c>
      <c r="P1699">
        <v>0</v>
      </c>
      <c r="Q1699" t="s">
        <v>42286</v>
      </c>
    </row>
    <row r="1700" spans="1:17" x14ac:dyDescent="0.25">
      <c r="A1700" t="s">
        <v>17</v>
      </c>
      <c r="B1700">
        <v>899999239</v>
      </c>
      <c r="C1700" t="s">
        <v>42646</v>
      </c>
      <c r="D1700" t="s">
        <v>42647</v>
      </c>
      <c r="E1700" t="s">
        <v>42648</v>
      </c>
      <c r="F1700" t="s">
        <v>22</v>
      </c>
      <c r="G1700" t="s">
        <v>23</v>
      </c>
      <c r="H1700" s="1">
        <v>45542</v>
      </c>
      <c r="I1700" s="1">
        <v>45551</v>
      </c>
      <c r="J1700" s="1">
        <v>45657</v>
      </c>
      <c r="K1700" t="s">
        <v>24</v>
      </c>
      <c r="L1700" t="s">
        <v>20546</v>
      </c>
      <c r="M1700" t="s">
        <v>20547</v>
      </c>
      <c r="N1700">
        <v>30462184</v>
      </c>
      <c r="O1700">
        <v>30462184</v>
      </c>
      <c r="P1700">
        <v>0</v>
      </c>
      <c r="Q1700" t="s">
        <v>42649</v>
      </c>
    </row>
    <row r="1701" spans="1:17" x14ac:dyDescent="0.25">
      <c r="A1701" t="s">
        <v>17</v>
      </c>
      <c r="B1701">
        <v>899999239</v>
      </c>
      <c r="C1701" t="s">
        <v>42984</v>
      </c>
      <c r="D1701" t="s">
        <v>42985</v>
      </c>
      <c r="E1701" t="s">
        <v>42986</v>
      </c>
      <c r="F1701" t="s">
        <v>22</v>
      </c>
      <c r="G1701" t="s">
        <v>23</v>
      </c>
      <c r="H1701" s="1">
        <v>45542</v>
      </c>
      <c r="I1701" s="1">
        <v>45553</v>
      </c>
      <c r="J1701" s="1">
        <v>45657</v>
      </c>
      <c r="K1701" t="s">
        <v>24</v>
      </c>
      <c r="L1701" t="s">
        <v>1870</v>
      </c>
      <c r="M1701" t="s">
        <v>1871</v>
      </c>
      <c r="N1701">
        <v>26371692</v>
      </c>
      <c r="O1701">
        <v>26371692</v>
      </c>
      <c r="P1701">
        <v>0</v>
      </c>
      <c r="Q1701" t="s">
        <v>86</v>
      </c>
    </row>
    <row r="1702" spans="1:17" x14ac:dyDescent="0.25">
      <c r="A1702" t="s">
        <v>17</v>
      </c>
      <c r="B1702">
        <v>899999239</v>
      </c>
      <c r="C1702" t="s">
        <v>43963</v>
      </c>
      <c r="D1702" t="s">
        <v>43964</v>
      </c>
      <c r="E1702" t="s">
        <v>43965</v>
      </c>
      <c r="F1702" t="s">
        <v>22</v>
      </c>
      <c r="G1702" t="s">
        <v>23</v>
      </c>
      <c r="H1702" s="1">
        <v>45542</v>
      </c>
      <c r="I1702" s="1">
        <v>45560</v>
      </c>
      <c r="J1702" s="1">
        <v>45657</v>
      </c>
      <c r="K1702" t="s">
        <v>24</v>
      </c>
      <c r="L1702" t="s">
        <v>1086</v>
      </c>
      <c r="M1702" t="s">
        <v>1087</v>
      </c>
      <c r="N1702">
        <v>36400000</v>
      </c>
      <c r="O1702">
        <v>18200000</v>
      </c>
      <c r="P1702">
        <v>18200000</v>
      </c>
      <c r="Q1702" t="s">
        <v>43966</v>
      </c>
    </row>
    <row r="1703" spans="1:17" x14ac:dyDescent="0.25">
      <c r="A1703" t="s">
        <v>17</v>
      </c>
      <c r="B1703">
        <v>899999239</v>
      </c>
      <c r="C1703" t="s">
        <v>44350</v>
      </c>
      <c r="D1703" t="s">
        <v>44351</v>
      </c>
      <c r="E1703" t="s">
        <v>44352</v>
      </c>
      <c r="F1703" t="s">
        <v>22</v>
      </c>
      <c r="G1703" t="s">
        <v>23</v>
      </c>
      <c r="H1703" s="1">
        <v>45542</v>
      </c>
      <c r="I1703" s="1">
        <v>45548</v>
      </c>
      <c r="J1703" s="1">
        <v>45657</v>
      </c>
      <c r="K1703" t="s">
        <v>24</v>
      </c>
      <c r="L1703" t="s">
        <v>8023</v>
      </c>
      <c r="M1703" t="s">
        <v>8024</v>
      </c>
      <c r="N1703">
        <v>22735232</v>
      </c>
      <c r="O1703">
        <v>22735232</v>
      </c>
      <c r="P1703">
        <v>0</v>
      </c>
      <c r="Q1703" t="s">
        <v>44353</v>
      </c>
    </row>
    <row r="1704" spans="1:17" x14ac:dyDescent="0.25">
      <c r="A1704" t="s">
        <v>17</v>
      </c>
      <c r="B1704">
        <v>899999239</v>
      </c>
      <c r="C1704" t="s">
        <v>44565</v>
      </c>
      <c r="D1704" t="s">
        <v>44566</v>
      </c>
      <c r="E1704" t="s">
        <v>44567</v>
      </c>
      <c r="F1704" t="s">
        <v>22</v>
      </c>
      <c r="G1704" t="s">
        <v>23</v>
      </c>
      <c r="H1704" s="1">
        <v>45542</v>
      </c>
      <c r="I1704" s="1">
        <v>45542</v>
      </c>
      <c r="J1704" s="1">
        <v>45657</v>
      </c>
      <c r="K1704" t="s">
        <v>24</v>
      </c>
      <c r="L1704" t="s">
        <v>1657</v>
      </c>
      <c r="M1704" t="s">
        <v>1658</v>
      </c>
      <c r="N1704">
        <v>34098644</v>
      </c>
      <c r="O1704">
        <v>34098644</v>
      </c>
      <c r="P1704">
        <v>0</v>
      </c>
      <c r="Q1704" t="s">
        <v>44568</v>
      </c>
    </row>
    <row r="1705" spans="1:17" x14ac:dyDescent="0.25">
      <c r="A1705" t="s">
        <v>17</v>
      </c>
      <c r="B1705">
        <v>899999239</v>
      </c>
      <c r="C1705" t="s">
        <v>46177</v>
      </c>
      <c r="D1705" t="s">
        <v>46178</v>
      </c>
      <c r="E1705" t="s">
        <v>46179</v>
      </c>
      <c r="F1705" t="s">
        <v>22</v>
      </c>
      <c r="G1705" t="s">
        <v>23</v>
      </c>
      <c r="H1705" s="1">
        <v>45542</v>
      </c>
      <c r="I1705" s="1">
        <v>45551</v>
      </c>
      <c r="J1705" s="1">
        <v>45657</v>
      </c>
      <c r="K1705" t="s">
        <v>24</v>
      </c>
      <c r="L1705" t="s">
        <v>4335</v>
      </c>
      <c r="M1705" t="s">
        <v>4336</v>
      </c>
      <c r="N1705">
        <v>33188000</v>
      </c>
      <c r="O1705">
        <v>33188000</v>
      </c>
      <c r="P1705">
        <v>0</v>
      </c>
      <c r="Q1705" t="s">
        <v>46180</v>
      </c>
    </row>
    <row r="1706" spans="1:17" x14ac:dyDescent="0.25">
      <c r="A1706" t="s">
        <v>17</v>
      </c>
      <c r="B1706">
        <v>899999239</v>
      </c>
      <c r="C1706" t="s">
        <v>46181</v>
      </c>
      <c r="D1706" t="s">
        <v>46182</v>
      </c>
      <c r="E1706" t="s">
        <v>46183</v>
      </c>
      <c r="F1706" t="s">
        <v>22</v>
      </c>
      <c r="G1706" t="s">
        <v>23</v>
      </c>
      <c r="H1706" s="1">
        <v>45542</v>
      </c>
      <c r="I1706" s="1">
        <v>45548</v>
      </c>
      <c r="J1706" s="1">
        <v>45657</v>
      </c>
      <c r="K1706" t="s">
        <v>24</v>
      </c>
      <c r="L1706" t="s">
        <v>13456</v>
      </c>
      <c r="M1706" t="s">
        <v>13457</v>
      </c>
      <c r="N1706">
        <v>22735232</v>
      </c>
      <c r="O1706">
        <v>22735232</v>
      </c>
      <c r="P1706">
        <v>0</v>
      </c>
      <c r="Q1706" t="s">
        <v>46184</v>
      </c>
    </row>
    <row r="1707" spans="1:17" x14ac:dyDescent="0.25">
      <c r="A1707" t="s">
        <v>17</v>
      </c>
      <c r="B1707">
        <v>899999239</v>
      </c>
      <c r="C1707" t="s">
        <v>46323</v>
      </c>
      <c r="D1707" t="s">
        <v>46324</v>
      </c>
      <c r="E1707" t="s">
        <v>46325</v>
      </c>
      <c r="F1707" t="s">
        <v>22</v>
      </c>
      <c r="G1707" t="s">
        <v>23</v>
      </c>
      <c r="H1707" s="1">
        <v>45542</v>
      </c>
      <c r="I1707" s="1">
        <v>45547</v>
      </c>
      <c r="J1707" s="1">
        <v>45657</v>
      </c>
      <c r="K1707" t="s">
        <v>24</v>
      </c>
      <c r="L1707" t="s">
        <v>10595</v>
      </c>
      <c r="M1707" t="s">
        <v>10596</v>
      </c>
      <c r="N1707">
        <v>30462184</v>
      </c>
      <c r="O1707">
        <v>30462184</v>
      </c>
      <c r="P1707">
        <v>0</v>
      </c>
      <c r="Q1707" t="s">
        <v>46326</v>
      </c>
    </row>
    <row r="1708" spans="1:17" x14ac:dyDescent="0.25">
      <c r="A1708" t="s">
        <v>17</v>
      </c>
      <c r="B1708">
        <v>899999239</v>
      </c>
      <c r="C1708" t="s">
        <v>46442</v>
      </c>
      <c r="D1708" t="s">
        <v>46443</v>
      </c>
      <c r="E1708" t="s">
        <v>46444</v>
      </c>
      <c r="F1708" t="s">
        <v>22</v>
      </c>
      <c r="G1708" t="s">
        <v>23</v>
      </c>
      <c r="H1708" s="1">
        <v>45542</v>
      </c>
      <c r="I1708" s="1">
        <v>45551</v>
      </c>
      <c r="J1708" s="1">
        <v>45657</v>
      </c>
      <c r="K1708" t="s">
        <v>24</v>
      </c>
      <c r="L1708" t="s">
        <v>16106</v>
      </c>
      <c r="M1708" t="s">
        <v>3883</v>
      </c>
      <c r="N1708">
        <v>25005392</v>
      </c>
      <c r="O1708">
        <v>25005392</v>
      </c>
      <c r="P1708">
        <v>0</v>
      </c>
      <c r="Q1708" t="s">
        <v>46445</v>
      </c>
    </row>
    <row r="1709" spans="1:17" x14ac:dyDescent="0.25">
      <c r="A1709" t="s">
        <v>17</v>
      </c>
      <c r="B1709">
        <v>899999239</v>
      </c>
      <c r="C1709" t="s">
        <v>46753</v>
      </c>
      <c r="D1709" t="s">
        <v>46754</v>
      </c>
      <c r="E1709" t="s">
        <v>46755</v>
      </c>
      <c r="F1709" t="s">
        <v>22</v>
      </c>
      <c r="G1709" t="s">
        <v>23</v>
      </c>
      <c r="H1709" s="1">
        <v>45542</v>
      </c>
      <c r="I1709" s="1">
        <v>45552</v>
      </c>
      <c r="J1709" s="1">
        <v>45657</v>
      </c>
      <c r="K1709" t="s">
        <v>24</v>
      </c>
      <c r="L1709" t="s">
        <v>43659</v>
      </c>
      <c r="M1709" t="s">
        <v>43660</v>
      </c>
      <c r="N1709">
        <v>21368932</v>
      </c>
      <c r="O1709">
        <v>21368932</v>
      </c>
      <c r="P1709">
        <v>0</v>
      </c>
      <c r="Q1709" t="s">
        <v>46756</v>
      </c>
    </row>
    <row r="1710" spans="1:17" x14ac:dyDescent="0.25">
      <c r="A1710" t="s">
        <v>17</v>
      </c>
      <c r="B1710">
        <v>899999239</v>
      </c>
      <c r="C1710" t="s">
        <v>47606</v>
      </c>
      <c r="D1710" t="s">
        <v>47607</v>
      </c>
      <c r="E1710" t="s">
        <v>47608</v>
      </c>
      <c r="F1710" t="s">
        <v>22</v>
      </c>
      <c r="G1710" t="s">
        <v>23</v>
      </c>
      <c r="H1710" s="1">
        <v>45542</v>
      </c>
      <c r="I1710" s="1">
        <v>45547</v>
      </c>
      <c r="J1710" s="1">
        <v>45657</v>
      </c>
      <c r="K1710" t="s">
        <v>24</v>
      </c>
      <c r="L1710" t="s">
        <v>28236</v>
      </c>
      <c r="M1710" t="s">
        <v>28237</v>
      </c>
      <c r="N1710">
        <v>22735232</v>
      </c>
      <c r="O1710">
        <v>22735232</v>
      </c>
      <c r="P1710">
        <v>0</v>
      </c>
      <c r="Q1710" t="s">
        <v>47609</v>
      </c>
    </row>
    <row r="1711" spans="1:17" x14ac:dyDescent="0.25">
      <c r="A1711" t="s">
        <v>17</v>
      </c>
      <c r="B1711">
        <v>899999239</v>
      </c>
      <c r="C1711" t="s">
        <v>47734</v>
      </c>
      <c r="D1711" t="s">
        <v>47735</v>
      </c>
      <c r="E1711" t="s">
        <v>47736</v>
      </c>
      <c r="F1711" t="s">
        <v>22</v>
      </c>
      <c r="G1711" t="s">
        <v>23</v>
      </c>
      <c r="H1711" s="1">
        <v>45542</v>
      </c>
      <c r="I1711" s="1">
        <v>45548</v>
      </c>
      <c r="J1711" s="1">
        <v>45657</v>
      </c>
      <c r="K1711" t="s">
        <v>24</v>
      </c>
      <c r="L1711" t="s">
        <v>15637</v>
      </c>
      <c r="M1711" t="s">
        <v>15638</v>
      </c>
      <c r="N1711">
        <v>25005392</v>
      </c>
      <c r="O1711">
        <v>25005392</v>
      </c>
      <c r="P1711">
        <v>0</v>
      </c>
      <c r="Q1711" t="s">
        <v>47737</v>
      </c>
    </row>
    <row r="1712" spans="1:17" x14ac:dyDescent="0.25">
      <c r="A1712" t="s">
        <v>17</v>
      </c>
      <c r="B1712">
        <v>899999239</v>
      </c>
      <c r="C1712" t="s">
        <v>48057</v>
      </c>
      <c r="D1712" t="s">
        <v>48058</v>
      </c>
      <c r="E1712" t="s">
        <v>48059</v>
      </c>
      <c r="F1712" t="s">
        <v>22</v>
      </c>
      <c r="G1712" t="s">
        <v>23</v>
      </c>
      <c r="H1712" s="1">
        <v>45542</v>
      </c>
      <c r="I1712" s="1">
        <v>45548</v>
      </c>
      <c r="J1712" s="1">
        <v>45657</v>
      </c>
      <c r="K1712" t="s">
        <v>24</v>
      </c>
      <c r="L1712" t="s">
        <v>13973</v>
      </c>
      <c r="M1712" t="s">
        <v>13974</v>
      </c>
      <c r="N1712">
        <v>21368932</v>
      </c>
      <c r="O1712">
        <v>21368932</v>
      </c>
      <c r="P1712">
        <v>0</v>
      </c>
      <c r="Q1712" t="s">
        <v>48060</v>
      </c>
    </row>
    <row r="1713" spans="1:17" x14ac:dyDescent="0.25">
      <c r="A1713" t="s">
        <v>17</v>
      </c>
      <c r="B1713">
        <v>899999239</v>
      </c>
      <c r="C1713" t="s">
        <v>48304</v>
      </c>
      <c r="D1713" t="s">
        <v>48305</v>
      </c>
      <c r="E1713" t="s">
        <v>48306</v>
      </c>
      <c r="F1713" t="s">
        <v>22</v>
      </c>
      <c r="G1713" t="s">
        <v>23</v>
      </c>
      <c r="H1713" s="1">
        <v>45542</v>
      </c>
      <c r="I1713" s="1">
        <v>45546</v>
      </c>
      <c r="J1713" s="1">
        <v>45657</v>
      </c>
      <c r="K1713" t="s">
        <v>24</v>
      </c>
      <c r="L1713" t="s">
        <v>19903</v>
      </c>
      <c r="M1713" t="s">
        <v>19904</v>
      </c>
      <c r="N1713">
        <v>41829800</v>
      </c>
      <c r="O1713">
        <v>0</v>
      </c>
      <c r="P1713">
        <v>41829800</v>
      </c>
      <c r="Q1713" t="s">
        <v>48307</v>
      </c>
    </row>
    <row r="1714" spans="1:17" x14ac:dyDescent="0.25">
      <c r="A1714" t="s">
        <v>17</v>
      </c>
      <c r="B1714">
        <v>899999239</v>
      </c>
      <c r="C1714" t="s">
        <v>48728</v>
      </c>
      <c r="D1714" t="s">
        <v>48729</v>
      </c>
      <c r="E1714" t="s">
        <v>48730</v>
      </c>
      <c r="F1714" t="s">
        <v>22</v>
      </c>
      <c r="G1714" t="s">
        <v>23</v>
      </c>
      <c r="H1714" s="1">
        <v>45542</v>
      </c>
      <c r="I1714" s="1">
        <v>45545</v>
      </c>
      <c r="J1714" s="1">
        <v>45657</v>
      </c>
      <c r="K1714" t="s">
        <v>24</v>
      </c>
      <c r="L1714" t="s">
        <v>17919</v>
      </c>
      <c r="M1714" t="s">
        <v>17920</v>
      </c>
      <c r="N1714">
        <v>48000000</v>
      </c>
      <c r="O1714">
        <v>48000000</v>
      </c>
      <c r="P1714">
        <v>0</v>
      </c>
      <c r="Q1714" t="s">
        <v>48731</v>
      </c>
    </row>
    <row r="1715" spans="1:17" x14ac:dyDescent="0.25">
      <c r="A1715" t="s">
        <v>17</v>
      </c>
      <c r="B1715">
        <v>899999239</v>
      </c>
      <c r="C1715" t="s">
        <v>49287</v>
      </c>
      <c r="D1715" t="s">
        <v>49288</v>
      </c>
      <c r="E1715" t="s">
        <v>49289</v>
      </c>
      <c r="F1715" t="s">
        <v>22</v>
      </c>
      <c r="G1715" t="s">
        <v>23</v>
      </c>
      <c r="H1715" s="1">
        <v>45542</v>
      </c>
      <c r="I1715" s="1">
        <v>45551</v>
      </c>
      <c r="J1715" s="1">
        <v>45657</v>
      </c>
      <c r="K1715" t="s">
        <v>24</v>
      </c>
      <c r="L1715" t="s">
        <v>15441</v>
      </c>
      <c r="M1715" t="s">
        <v>15442</v>
      </c>
      <c r="N1715">
        <v>25005392</v>
      </c>
      <c r="O1715">
        <v>25005392</v>
      </c>
      <c r="P1715">
        <v>0</v>
      </c>
      <c r="Q1715" t="s">
        <v>49290</v>
      </c>
    </row>
    <row r="1716" spans="1:17" x14ac:dyDescent="0.25">
      <c r="A1716" t="s">
        <v>17</v>
      </c>
      <c r="B1716">
        <v>899999239</v>
      </c>
      <c r="C1716" t="s">
        <v>49353</v>
      </c>
      <c r="D1716" t="s">
        <v>49354</v>
      </c>
      <c r="E1716" t="s">
        <v>49355</v>
      </c>
      <c r="F1716" t="s">
        <v>22</v>
      </c>
      <c r="G1716" t="s">
        <v>23</v>
      </c>
      <c r="H1716" s="1">
        <v>45542</v>
      </c>
      <c r="I1716" s="1">
        <v>45551</v>
      </c>
      <c r="J1716" s="1">
        <v>45657</v>
      </c>
      <c r="K1716" t="s">
        <v>24</v>
      </c>
      <c r="L1716" t="s">
        <v>16167</v>
      </c>
      <c r="M1716" t="s">
        <v>16168</v>
      </c>
      <c r="N1716">
        <v>25005392</v>
      </c>
      <c r="O1716">
        <v>25005392</v>
      </c>
      <c r="P1716">
        <v>0</v>
      </c>
      <c r="Q1716" t="s">
        <v>49356</v>
      </c>
    </row>
    <row r="1717" spans="1:17" x14ac:dyDescent="0.25">
      <c r="A1717" t="s">
        <v>17</v>
      </c>
      <c r="B1717">
        <v>899999239</v>
      </c>
      <c r="C1717" t="s">
        <v>51930</v>
      </c>
      <c r="D1717" t="s">
        <v>51931</v>
      </c>
      <c r="E1717" t="s">
        <v>51932</v>
      </c>
      <c r="F1717" t="s">
        <v>22</v>
      </c>
      <c r="G1717" t="s">
        <v>23</v>
      </c>
      <c r="H1717" s="1">
        <v>45542</v>
      </c>
      <c r="I1717" s="1">
        <v>45548</v>
      </c>
      <c r="J1717" s="1">
        <v>45657</v>
      </c>
      <c r="K1717" t="s">
        <v>24</v>
      </c>
      <c r="L1717" t="s">
        <v>17152</v>
      </c>
      <c r="M1717" t="s">
        <v>17153</v>
      </c>
      <c r="N1717">
        <v>21368932</v>
      </c>
      <c r="O1717">
        <v>21368932</v>
      </c>
      <c r="P1717">
        <v>0</v>
      </c>
      <c r="Q1717" t="s">
        <v>51933</v>
      </c>
    </row>
    <row r="1718" spans="1:17" x14ac:dyDescent="0.25">
      <c r="A1718" t="s">
        <v>17</v>
      </c>
      <c r="B1718">
        <v>899999239</v>
      </c>
      <c r="C1718" t="s">
        <v>52086</v>
      </c>
      <c r="D1718" t="s">
        <v>52087</v>
      </c>
      <c r="E1718" t="s">
        <v>52088</v>
      </c>
      <c r="F1718" t="s">
        <v>22</v>
      </c>
      <c r="G1718" t="s">
        <v>23</v>
      </c>
      <c r="H1718" s="1">
        <v>45542</v>
      </c>
      <c r="I1718" s="1">
        <v>45546</v>
      </c>
      <c r="J1718" s="1">
        <v>45657</v>
      </c>
      <c r="K1718" t="s">
        <v>24</v>
      </c>
      <c r="L1718" t="s">
        <v>39190</v>
      </c>
      <c r="M1718" t="s">
        <v>39191</v>
      </c>
      <c r="N1718">
        <v>30462584</v>
      </c>
      <c r="O1718">
        <v>30462584</v>
      </c>
      <c r="P1718">
        <v>0</v>
      </c>
      <c r="Q1718" t="s">
        <v>52089</v>
      </c>
    </row>
    <row r="1719" spans="1:17" x14ac:dyDescent="0.25">
      <c r="A1719" t="s">
        <v>17</v>
      </c>
      <c r="B1719">
        <v>899999239</v>
      </c>
      <c r="C1719" t="s">
        <v>52165</v>
      </c>
      <c r="D1719" t="s">
        <v>52166</v>
      </c>
      <c r="E1719" t="s">
        <v>52167</v>
      </c>
      <c r="F1719" t="s">
        <v>22</v>
      </c>
      <c r="G1719" t="s">
        <v>23</v>
      </c>
      <c r="H1719" s="1">
        <v>45542</v>
      </c>
      <c r="I1719" s="1">
        <v>45547</v>
      </c>
      <c r="J1719" s="1">
        <v>45657</v>
      </c>
      <c r="K1719" t="s">
        <v>24</v>
      </c>
      <c r="L1719" t="s">
        <v>14185</v>
      </c>
      <c r="M1719" t="s">
        <v>14186</v>
      </c>
      <c r="N1719">
        <v>30462584</v>
      </c>
      <c r="O1719">
        <v>30462584</v>
      </c>
      <c r="P1719">
        <v>0</v>
      </c>
      <c r="Q1719" t="s">
        <v>52168</v>
      </c>
    </row>
    <row r="1720" spans="1:17" x14ac:dyDescent="0.25">
      <c r="A1720" t="s">
        <v>17</v>
      </c>
      <c r="B1720">
        <v>899999239</v>
      </c>
      <c r="C1720" t="s">
        <v>52821</v>
      </c>
      <c r="D1720" t="s">
        <v>52822</v>
      </c>
      <c r="E1720" t="s">
        <v>52823</v>
      </c>
      <c r="F1720" t="s">
        <v>22</v>
      </c>
      <c r="G1720" t="s">
        <v>23</v>
      </c>
      <c r="H1720" s="1">
        <v>45542</v>
      </c>
      <c r="I1720" s="1">
        <v>45545</v>
      </c>
      <c r="J1720" s="1">
        <v>45657</v>
      </c>
      <c r="K1720" t="s">
        <v>24</v>
      </c>
      <c r="L1720" t="s">
        <v>475</v>
      </c>
      <c r="M1720" t="s">
        <v>476</v>
      </c>
      <c r="N1720">
        <v>29098408</v>
      </c>
      <c r="O1720">
        <v>29098408</v>
      </c>
      <c r="P1720">
        <v>0</v>
      </c>
      <c r="Q1720" t="s">
        <v>86</v>
      </c>
    </row>
    <row r="1721" spans="1:17" x14ac:dyDescent="0.25">
      <c r="A1721" t="s">
        <v>17</v>
      </c>
      <c r="B1721">
        <v>899999239</v>
      </c>
      <c r="C1721" t="s">
        <v>53030</v>
      </c>
      <c r="D1721" t="s">
        <v>53031</v>
      </c>
      <c r="E1721" t="s">
        <v>53032</v>
      </c>
      <c r="F1721" t="s">
        <v>22</v>
      </c>
      <c r="G1721" t="s">
        <v>23</v>
      </c>
      <c r="H1721" s="1">
        <v>45542</v>
      </c>
      <c r="I1721" s="1">
        <v>45549</v>
      </c>
      <c r="J1721" s="1">
        <v>45657</v>
      </c>
      <c r="K1721" t="s">
        <v>24</v>
      </c>
      <c r="L1721" t="s">
        <v>7458</v>
      </c>
      <c r="M1721" t="s">
        <v>7459</v>
      </c>
      <c r="N1721">
        <v>28189080</v>
      </c>
      <c r="O1721">
        <v>28189080</v>
      </c>
      <c r="P1721">
        <v>0</v>
      </c>
      <c r="Q1721" t="s">
        <v>53033</v>
      </c>
    </row>
    <row r="1722" spans="1:17" x14ac:dyDescent="0.25">
      <c r="A1722" t="s">
        <v>17</v>
      </c>
      <c r="B1722">
        <v>899999239</v>
      </c>
      <c r="C1722" t="s">
        <v>1179</v>
      </c>
      <c r="D1722" t="s">
        <v>1180</v>
      </c>
      <c r="E1722" t="s">
        <v>1181</v>
      </c>
      <c r="F1722" t="s">
        <v>22</v>
      </c>
      <c r="G1722" t="s">
        <v>23</v>
      </c>
      <c r="H1722" s="1">
        <v>45541</v>
      </c>
      <c r="I1722" s="1">
        <v>45560</v>
      </c>
      <c r="J1722" s="1">
        <v>45657</v>
      </c>
      <c r="K1722" t="s">
        <v>24</v>
      </c>
      <c r="L1722" t="s">
        <v>1182</v>
      </c>
      <c r="M1722" t="s">
        <v>1183</v>
      </c>
      <c r="N1722">
        <v>33190580</v>
      </c>
      <c r="O1722">
        <v>33190580</v>
      </c>
      <c r="P1722">
        <v>0</v>
      </c>
      <c r="Q1722" t="s">
        <v>1184</v>
      </c>
    </row>
    <row r="1723" spans="1:17" x14ac:dyDescent="0.25">
      <c r="A1723" t="s">
        <v>17</v>
      </c>
      <c r="B1723">
        <v>899999239</v>
      </c>
      <c r="C1723" t="s">
        <v>1850</v>
      </c>
      <c r="D1723" t="s">
        <v>1851</v>
      </c>
      <c r="E1723" t="s">
        <v>1852</v>
      </c>
      <c r="F1723" t="s">
        <v>22</v>
      </c>
      <c r="G1723" t="s">
        <v>23</v>
      </c>
      <c r="H1723" s="1">
        <v>45541</v>
      </c>
      <c r="I1723" s="1">
        <v>45553</v>
      </c>
      <c r="J1723" s="1">
        <v>45657</v>
      </c>
      <c r="K1723" t="s">
        <v>24</v>
      </c>
      <c r="L1723" t="s">
        <v>1853</v>
      </c>
      <c r="M1723" t="s">
        <v>1854</v>
      </c>
      <c r="N1723">
        <v>26371692</v>
      </c>
      <c r="O1723">
        <v>26371692</v>
      </c>
      <c r="P1723">
        <v>0</v>
      </c>
      <c r="Q1723" t="s">
        <v>86</v>
      </c>
    </row>
    <row r="1724" spans="1:17" x14ac:dyDescent="0.25">
      <c r="A1724" t="s">
        <v>17</v>
      </c>
      <c r="B1724">
        <v>899999239</v>
      </c>
      <c r="C1724" t="s">
        <v>2216</v>
      </c>
      <c r="D1724" t="s">
        <v>2217</v>
      </c>
      <c r="E1724" t="s">
        <v>2218</v>
      </c>
      <c r="F1724" t="s">
        <v>22</v>
      </c>
      <c r="G1724" t="s">
        <v>23</v>
      </c>
      <c r="H1724" s="1">
        <v>45541</v>
      </c>
      <c r="I1724" s="1">
        <v>45548</v>
      </c>
      <c r="J1724" s="1">
        <v>45657</v>
      </c>
      <c r="K1724" t="s">
        <v>18</v>
      </c>
      <c r="L1724" t="s">
        <v>2219</v>
      </c>
      <c r="M1724" t="s">
        <v>2220</v>
      </c>
      <c r="N1724">
        <v>35240000</v>
      </c>
      <c r="O1724">
        <v>35240000</v>
      </c>
      <c r="P1724">
        <v>0</v>
      </c>
      <c r="Q1724" t="s">
        <v>2221</v>
      </c>
    </row>
    <row r="1725" spans="1:17" x14ac:dyDescent="0.25">
      <c r="A1725" t="s">
        <v>17</v>
      </c>
      <c r="B1725">
        <v>899999239</v>
      </c>
      <c r="C1725" t="s">
        <v>3255</v>
      </c>
      <c r="D1725" t="s">
        <v>3256</v>
      </c>
      <c r="E1725" t="s">
        <v>3257</v>
      </c>
      <c r="F1725" t="s">
        <v>22</v>
      </c>
      <c r="G1725" t="s">
        <v>23</v>
      </c>
      <c r="H1725" s="1">
        <v>45541</v>
      </c>
      <c r="I1725" s="1">
        <v>45551</v>
      </c>
      <c r="J1725" s="1">
        <v>45657</v>
      </c>
      <c r="K1725" t="s">
        <v>24</v>
      </c>
      <c r="L1725" t="s">
        <v>3258</v>
      </c>
      <c r="M1725" t="s">
        <v>3259</v>
      </c>
      <c r="N1725">
        <v>37281072</v>
      </c>
      <c r="O1725">
        <v>37281072</v>
      </c>
      <c r="P1725">
        <v>0</v>
      </c>
      <c r="Q1725" t="s">
        <v>86</v>
      </c>
    </row>
    <row r="1726" spans="1:17" x14ac:dyDescent="0.25">
      <c r="A1726" t="s">
        <v>17</v>
      </c>
      <c r="B1726">
        <v>899999239</v>
      </c>
      <c r="C1726" t="s">
        <v>4831</v>
      </c>
      <c r="D1726" t="s">
        <v>4832</v>
      </c>
      <c r="E1726" t="s">
        <v>4833</v>
      </c>
      <c r="F1726" t="s">
        <v>22</v>
      </c>
      <c r="G1726" t="s">
        <v>23</v>
      </c>
      <c r="H1726" s="1">
        <v>45541</v>
      </c>
      <c r="I1726" s="1">
        <v>45545</v>
      </c>
      <c r="J1726" s="1">
        <v>45657</v>
      </c>
      <c r="K1726" t="s">
        <v>24</v>
      </c>
      <c r="L1726" t="s">
        <v>4834</v>
      </c>
      <c r="M1726" t="s">
        <v>4835</v>
      </c>
      <c r="N1726">
        <v>36400000</v>
      </c>
      <c r="O1726">
        <v>0</v>
      </c>
      <c r="P1726">
        <v>36400000</v>
      </c>
      <c r="Q1726" t="s">
        <v>4836</v>
      </c>
    </row>
    <row r="1727" spans="1:17" x14ac:dyDescent="0.25">
      <c r="A1727" t="s">
        <v>17</v>
      </c>
      <c r="B1727">
        <v>899999239</v>
      </c>
      <c r="C1727" t="s">
        <v>6246</v>
      </c>
      <c r="D1727" t="s">
        <v>6247</v>
      </c>
      <c r="E1727" t="s">
        <v>6248</v>
      </c>
      <c r="F1727" t="s">
        <v>22</v>
      </c>
      <c r="G1727" t="s">
        <v>23</v>
      </c>
      <c r="H1727" s="1">
        <v>45541</v>
      </c>
      <c r="I1727" s="1">
        <v>45554</v>
      </c>
      <c r="J1727" s="1">
        <v>45657</v>
      </c>
      <c r="K1727" t="s">
        <v>24</v>
      </c>
      <c r="L1727" t="s">
        <v>6249</v>
      </c>
      <c r="M1727" t="s">
        <v>6250</v>
      </c>
      <c r="N1727">
        <v>33190580</v>
      </c>
      <c r="O1727">
        <v>33190580</v>
      </c>
      <c r="P1727">
        <v>0</v>
      </c>
      <c r="Q1727" t="s">
        <v>6251</v>
      </c>
    </row>
    <row r="1728" spans="1:17" x14ac:dyDescent="0.25">
      <c r="A1728" t="s">
        <v>17</v>
      </c>
      <c r="B1728">
        <v>899999239</v>
      </c>
      <c r="C1728" t="s">
        <v>8875</v>
      </c>
      <c r="D1728" t="s">
        <v>8876</v>
      </c>
      <c r="E1728" t="s">
        <v>8877</v>
      </c>
      <c r="F1728" t="s">
        <v>22</v>
      </c>
      <c r="G1728" t="s">
        <v>23</v>
      </c>
      <c r="H1728" s="1">
        <v>45541</v>
      </c>
      <c r="I1728" s="1">
        <v>45545</v>
      </c>
      <c r="J1728" s="1">
        <v>45657</v>
      </c>
      <c r="K1728" t="s">
        <v>24</v>
      </c>
      <c r="L1728" t="s">
        <v>8878</v>
      </c>
      <c r="M1728" t="s">
        <v>8879</v>
      </c>
      <c r="N1728">
        <v>21368000</v>
      </c>
      <c r="O1728">
        <v>10684000</v>
      </c>
      <c r="P1728">
        <v>10684000</v>
      </c>
      <c r="Q1728" t="s">
        <v>8880</v>
      </c>
    </row>
    <row r="1729" spans="1:17" x14ac:dyDescent="0.25">
      <c r="A1729" t="s">
        <v>17</v>
      </c>
      <c r="B1729">
        <v>899999239</v>
      </c>
      <c r="C1729" t="s">
        <v>9495</v>
      </c>
      <c r="D1729" t="s">
        <v>9496</v>
      </c>
      <c r="E1729" t="s">
        <v>9497</v>
      </c>
      <c r="F1729" t="s">
        <v>22</v>
      </c>
      <c r="G1729" t="s">
        <v>23</v>
      </c>
      <c r="H1729" s="1">
        <v>45541</v>
      </c>
      <c r="I1729" s="1">
        <v>45562</v>
      </c>
      <c r="J1729" s="1">
        <v>45657</v>
      </c>
      <c r="K1729" t="s">
        <v>24</v>
      </c>
      <c r="L1729" t="s">
        <v>2279</v>
      </c>
      <c r="M1729" t="s">
        <v>2280</v>
      </c>
      <c r="N1729">
        <v>21200000</v>
      </c>
      <c r="O1729">
        <v>21200000</v>
      </c>
      <c r="P1729">
        <v>0</v>
      </c>
      <c r="Q1729" t="s">
        <v>9498</v>
      </c>
    </row>
    <row r="1730" spans="1:17" x14ac:dyDescent="0.25">
      <c r="A1730" t="s">
        <v>17</v>
      </c>
      <c r="B1730">
        <v>899999239</v>
      </c>
      <c r="C1730" t="s">
        <v>10568</v>
      </c>
      <c r="D1730" t="s">
        <v>10569</v>
      </c>
      <c r="E1730" t="s">
        <v>10570</v>
      </c>
      <c r="F1730" t="s">
        <v>22</v>
      </c>
      <c r="G1730" t="s">
        <v>23</v>
      </c>
      <c r="H1730" s="1">
        <v>45541</v>
      </c>
      <c r="I1730" s="1">
        <v>45551</v>
      </c>
      <c r="J1730" s="1">
        <v>45657</v>
      </c>
      <c r="K1730" t="s">
        <v>24</v>
      </c>
      <c r="L1730" t="s">
        <v>10571</v>
      </c>
      <c r="M1730" t="s">
        <v>10572</v>
      </c>
      <c r="N1730">
        <v>25000000</v>
      </c>
      <c r="O1730">
        <v>25000000</v>
      </c>
      <c r="P1730">
        <v>0</v>
      </c>
      <c r="Q1730" t="s">
        <v>86</v>
      </c>
    </row>
    <row r="1731" spans="1:17" x14ac:dyDescent="0.25">
      <c r="A1731" t="s">
        <v>17</v>
      </c>
      <c r="B1731">
        <v>899999239</v>
      </c>
      <c r="C1731" t="s">
        <v>14801</v>
      </c>
      <c r="D1731" t="s">
        <v>14802</v>
      </c>
      <c r="E1731" t="s">
        <v>14803</v>
      </c>
      <c r="F1731" t="s">
        <v>22</v>
      </c>
      <c r="G1731" t="s">
        <v>23</v>
      </c>
      <c r="H1731" s="1">
        <v>45541</v>
      </c>
      <c r="I1731" s="1">
        <v>45545</v>
      </c>
      <c r="J1731" s="1">
        <v>45657</v>
      </c>
      <c r="K1731" t="s">
        <v>24</v>
      </c>
      <c r="L1731" t="s">
        <v>2941</v>
      </c>
      <c r="M1731" t="s">
        <v>2942</v>
      </c>
      <c r="N1731">
        <v>14550044</v>
      </c>
      <c r="O1731">
        <v>14550044</v>
      </c>
      <c r="P1731">
        <v>0</v>
      </c>
      <c r="Q1731" t="s">
        <v>14804</v>
      </c>
    </row>
    <row r="1732" spans="1:17" x14ac:dyDescent="0.25">
      <c r="A1732" t="s">
        <v>17</v>
      </c>
      <c r="B1732">
        <v>899999239</v>
      </c>
      <c r="C1732" t="s">
        <v>1928</v>
      </c>
      <c r="D1732" t="s">
        <v>17267</v>
      </c>
      <c r="E1732" t="s">
        <v>17268</v>
      </c>
      <c r="F1732" t="s">
        <v>22</v>
      </c>
      <c r="G1732" t="s">
        <v>23</v>
      </c>
      <c r="H1732" s="1">
        <v>45541</v>
      </c>
      <c r="I1732" s="1">
        <v>45562</v>
      </c>
      <c r="J1732" s="1">
        <v>45657</v>
      </c>
      <c r="K1732" t="s">
        <v>24</v>
      </c>
      <c r="L1732" t="s">
        <v>1930</v>
      </c>
      <c r="M1732" t="s">
        <v>1931</v>
      </c>
      <c r="N1732">
        <v>29100000</v>
      </c>
      <c r="O1732">
        <v>29100000</v>
      </c>
      <c r="P1732">
        <v>0</v>
      </c>
      <c r="Q1732" t="s">
        <v>1932</v>
      </c>
    </row>
    <row r="1733" spans="1:17" x14ac:dyDescent="0.25">
      <c r="A1733" t="s">
        <v>17</v>
      </c>
      <c r="B1733">
        <v>899999239</v>
      </c>
      <c r="C1733" t="s">
        <v>18682</v>
      </c>
      <c r="D1733" t="s">
        <v>18683</v>
      </c>
      <c r="E1733" t="s">
        <v>18684</v>
      </c>
      <c r="F1733" t="s">
        <v>22</v>
      </c>
      <c r="G1733" t="s">
        <v>23</v>
      </c>
      <c r="H1733" s="1">
        <v>45541</v>
      </c>
      <c r="I1733" s="1">
        <v>45545</v>
      </c>
      <c r="J1733" s="1">
        <v>45657</v>
      </c>
      <c r="K1733" t="s">
        <v>24</v>
      </c>
      <c r="L1733" t="s">
        <v>6887</v>
      </c>
      <c r="M1733" t="s">
        <v>6888</v>
      </c>
      <c r="N1733">
        <v>36400000</v>
      </c>
      <c r="O1733">
        <v>0</v>
      </c>
      <c r="P1733">
        <v>36400000</v>
      </c>
      <c r="Q1733" t="s">
        <v>18685</v>
      </c>
    </row>
    <row r="1734" spans="1:17" x14ac:dyDescent="0.25">
      <c r="A1734" t="s">
        <v>17</v>
      </c>
      <c r="B1734">
        <v>899999239</v>
      </c>
      <c r="C1734" t="s">
        <v>20067</v>
      </c>
      <c r="D1734" t="s">
        <v>20068</v>
      </c>
      <c r="E1734" t="s">
        <v>20069</v>
      </c>
      <c r="F1734" t="s">
        <v>71</v>
      </c>
      <c r="G1734" t="s">
        <v>638</v>
      </c>
      <c r="H1734" s="1">
        <v>45541</v>
      </c>
      <c r="I1734" s="1">
        <v>45544</v>
      </c>
      <c r="J1734" s="1">
        <v>45703</v>
      </c>
      <c r="K1734" t="s">
        <v>18</v>
      </c>
      <c r="L1734" t="s">
        <v>10698</v>
      </c>
      <c r="M1734" t="s">
        <v>10699</v>
      </c>
      <c r="N1734">
        <v>5655855196</v>
      </c>
      <c r="O1734">
        <v>5655855196</v>
      </c>
      <c r="P1734">
        <v>0</v>
      </c>
      <c r="Q1734" t="s">
        <v>20070</v>
      </c>
    </row>
    <row r="1735" spans="1:17" x14ac:dyDescent="0.25">
      <c r="A1735" t="s">
        <v>17</v>
      </c>
      <c r="B1735">
        <v>899999239</v>
      </c>
      <c r="C1735" t="s">
        <v>20067</v>
      </c>
      <c r="D1735" t="s">
        <v>20068</v>
      </c>
      <c r="E1735" t="s">
        <v>20069</v>
      </c>
      <c r="F1735" t="s">
        <v>71</v>
      </c>
      <c r="G1735" t="s">
        <v>638</v>
      </c>
      <c r="H1735" s="1">
        <v>45541</v>
      </c>
      <c r="I1735" s="1">
        <v>45544</v>
      </c>
      <c r="J1735" s="1">
        <v>45703</v>
      </c>
      <c r="K1735" t="s">
        <v>18</v>
      </c>
      <c r="L1735" t="s">
        <v>10698</v>
      </c>
      <c r="M1735" t="s">
        <v>10699</v>
      </c>
      <c r="N1735">
        <v>5655855196</v>
      </c>
      <c r="O1735">
        <v>5655855196</v>
      </c>
      <c r="P1735">
        <v>0</v>
      </c>
      <c r="Q1735" t="s">
        <v>20070</v>
      </c>
    </row>
    <row r="1736" spans="1:17" x14ac:dyDescent="0.25">
      <c r="A1736" t="s">
        <v>17</v>
      </c>
      <c r="B1736">
        <v>899999239</v>
      </c>
      <c r="C1736" t="s">
        <v>20402</v>
      </c>
      <c r="D1736" t="s">
        <v>20403</v>
      </c>
      <c r="E1736" t="s">
        <v>20404</v>
      </c>
      <c r="F1736" t="s">
        <v>22</v>
      </c>
      <c r="G1736" t="s">
        <v>23</v>
      </c>
      <c r="H1736" s="1">
        <v>45541</v>
      </c>
      <c r="I1736" s="1">
        <v>45548</v>
      </c>
      <c r="J1736" s="1">
        <v>45657</v>
      </c>
      <c r="K1736" t="s">
        <v>24</v>
      </c>
      <c r="L1736" t="s">
        <v>5572</v>
      </c>
      <c r="M1736" t="s">
        <v>5573</v>
      </c>
      <c r="N1736">
        <v>35240000</v>
      </c>
      <c r="O1736">
        <v>35240000</v>
      </c>
      <c r="P1736">
        <v>0</v>
      </c>
      <c r="Q1736" t="s">
        <v>20405</v>
      </c>
    </row>
    <row r="1737" spans="1:17" x14ac:dyDescent="0.25">
      <c r="A1737" t="s">
        <v>17</v>
      </c>
      <c r="B1737">
        <v>899999239</v>
      </c>
      <c r="C1737" t="s">
        <v>21952</v>
      </c>
      <c r="D1737" t="s">
        <v>21953</v>
      </c>
      <c r="E1737" t="s">
        <v>21954</v>
      </c>
      <c r="F1737" t="s">
        <v>22</v>
      </c>
      <c r="G1737" t="s">
        <v>23</v>
      </c>
      <c r="H1737" s="1">
        <v>45541</v>
      </c>
      <c r="I1737" s="1">
        <v>45553</v>
      </c>
      <c r="J1737" s="1">
        <v>45657</v>
      </c>
      <c r="K1737" t="s">
        <v>24</v>
      </c>
      <c r="L1737" t="s">
        <v>288</v>
      </c>
      <c r="M1737" t="s">
        <v>289</v>
      </c>
      <c r="N1737">
        <v>37281072</v>
      </c>
      <c r="O1737">
        <v>37281072</v>
      </c>
      <c r="P1737">
        <v>0</v>
      </c>
      <c r="Q1737" t="s">
        <v>21955</v>
      </c>
    </row>
    <row r="1738" spans="1:17" x14ac:dyDescent="0.25">
      <c r="A1738" t="s">
        <v>17</v>
      </c>
      <c r="B1738">
        <v>899999239</v>
      </c>
      <c r="C1738" t="s">
        <v>22516</v>
      </c>
      <c r="D1738" t="s">
        <v>22517</v>
      </c>
      <c r="E1738" t="s">
        <v>22518</v>
      </c>
      <c r="F1738" t="s">
        <v>22</v>
      </c>
      <c r="G1738" t="s">
        <v>23</v>
      </c>
      <c r="H1738" s="1">
        <v>45541</v>
      </c>
      <c r="I1738" s="1">
        <v>45551</v>
      </c>
      <c r="J1738" s="1">
        <v>45657</v>
      </c>
      <c r="K1738" t="s">
        <v>24</v>
      </c>
      <c r="L1738" t="s">
        <v>5840</v>
      </c>
      <c r="M1738" t="s">
        <v>5841</v>
      </c>
      <c r="N1738">
        <v>35240000</v>
      </c>
      <c r="O1738">
        <v>35240000</v>
      </c>
      <c r="P1738">
        <v>0</v>
      </c>
      <c r="Q1738" t="s">
        <v>86</v>
      </c>
    </row>
    <row r="1739" spans="1:17" x14ac:dyDescent="0.25">
      <c r="A1739" t="s">
        <v>17</v>
      </c>
      <c r="B1739">
        <v>899999239</v>
      </c>
      <c r="C1739" t="s">
        <v>27171</v>
      </c>
      <c r="D1739" t="s">
        <v>27172</v>
      </c>
      <c r="E1739" t="s">
        <v>27173</v>
      </c>
      <c r="F1739" t="s">
        <v>22</v>
      </c>
      <c r="G1739" t="s">
        <v>23</v>
      </c>
      <c r="H1739" s="1">
        <v>45541</v>
      </c>
      <c r="I1739" s="1">
        <v>45553</v>
      </c>
      <c r="J1739" s="1">
        <v>45657</v>
      </c>
      <c r="K1739" t="s">
        <v>24</v>
      </c>
      <c r="L1739" t="s">
        <v>17769</v>
      </c>
      <c r="M1739" t="s">
        <v>17770</v>
      </c>
      <c r="N1739">
        <v>21368932</v>
      </c>
      <c r="O1739">
        <v>21368932</v>
      </c>
      <c r="P1739">
        <v>0</v>
      </c>
      <c r="Q1739" t="s">
        <v>86</v>
      </c>
    </row>
    <row r="1740" spans="1:17" x14ac:dyDescent="0.25">
      <c r="A1740" t="s">
        <v>17</v>
      </c>
      <c r="B1740">
        <v>899999239</v>
      </c>
      <c r="C1740" t="s">
        <v>27769</v>
      </c>
      <c r="D1740" t="s">
        <v>27770</v>
      </c>
      <c r="E1740" t="s">
        <v>27771</v>
      </c>
      <c r="F1740" t="s">
        <v>22</v>
      </c>
      <c r="G1740" t="s">
        <v>23</v>
      </c>
      <c r="H1740" s="1">
        <v>45541</v>
      </c>
      <c r="I1740" s="1">
        <v>45548</v>
      </c>
      <c r="J1740" s="1">
        <v>45657</v>
      </c>
      <c r="K1740" t="s">
        <v>24</v>
      </c>
      <c r="L1740" t="s">
        <v>27772</v>
      </c>
      <c r="M1740" t="s">
        <v>27773</v>
      </c>
      <c r="N1740">
        <v>25000000</v>
      </c>
      <c r="O1740">
        <v>25000000</v>
      </c>
      <c r="P1740">
        <v>0</v>
      </c>
      <c r="Q1740" t="s">
        <v>86</v>
      </c>
    </row>
    <row r="1741" spans="1:17" x14ac:dyDescent="0.25">
      <c r="A1741" t="s">
        <v>17</v>
      </c>
      <c r="B1741">
        <v>899999239</v>
      </c>
      <c r="C1741" t="s">
        <v>28759</v>
      </c>
      <c r="D1741" t="s">
        <v>28760</v>
      </c>
      <c r="E1741" t="s">
        <v>28761</v>
      </c>
      <c r="F1741" t="s">
        <v>22</v>
      </c>
      <c r="G1741" t="s">
        <v>23</v>
      </c>
      <c r="H1741" s="1">
        <v>45541</v>
      </c>
      <c r="I1741" s="1">
        <v>45545</v>
      </c>
      <c r="J1741" s="1">
        <v>45657</v>
      </c>
      <c r="K1741" t="s">
        <v>24</v>
      </c>
      <c r="L1741" t="s">
        <v>16011</v>
      </c>
      <c r="M1741" t="s">
        <v>16012</v>
      </c>
      <c r="N1741">
        <v>39200000</v>
      </c>
      <c r="O1741">
        <v>39200000</v>
      </c>
      <c r="P1741">
        <v>0</v>
      </c>
      <c r="Q1741" t="s">
        <v>28762</v>
      </c>
    </row>
    <row r="1742" spans="1:17" x14ac:dyDescent="0.25">
      <c r="A1742" t="s">
        <v>17</v>
      </c>
      <c r="B1742">
        <v>899999239</v>
      </c>
      <c r="C1742" t="s">
        <v>29577</v>
      </c>
      <c r="D1742" t="s">
        <v>29578</v>
      </c>
      <c r="E1742" t="s">
        <v>29579</v>
      </c>
      <c r="F1742" t="s">
        <v>22</v>
      </c>
      <c r="G1742" t="s">
        <v>23</v>
      </c>
      <c r="H1742" s="1">
        <v>45541</v>
      </c>
      <c r="I1742" s="1">
        <v>45551</v>
      </c>
      <c r="J1742" s="1">
        <v>45657</v>
      </c>
      <c r="K1742" t="s">
        <v>24</v>
      </c>
      <c r="L1742" t="s">
        <v>29580</v>
      </c>
      <c r="M1742" t="s">
        <v>29581</v>
      </c>
      <c r="N1742">
        <v>29100000</v>
      </c>
      <c r="O1742">
        <v>29100000</v>
      </c>
      <c r="P1742">
        <v>0</v>
      </c>
      <c r="Q1742" t="s">
        <v>29582</v>
      </c>
    </row>
    <row r="1743" spans="1:17" x14ac:dyDescent="0.25">
      <c r="A1743" t="s">
        <v>17</v>
      </c>
      <c r="B1743">
        <v>899999239</v>
      </c>
      <c r="C1743" t="s">
        <v>30047</v>
      </c>
      <c r="D1743" t="s">
        <v>30048</v>
      </c>
      <c r="E1743" t="s">
        <v>30049</v>
      </c>
      <c r="F1743" t="s">
        <v>22</v>
      </c>
      <c r="G1743" t="s">
        <v>23</v>
      </c>
      <c r="H1743" s="1">
        <v>45541</v>
      </c>
      <c r="I1743" s="1">
        <v>45545</v>
      </c>
      <c r="J1743" s="1">
        <v>45657</v>
      </c>
      <c r="K1743" t="s">
        <v>24</v>
      </c>
      <c r="L1743" t="s">
        <v>7567</v>
      </c>
      <c r="M1743" t="s">
        <v>7568</v>
      </c>
      <c r="N1743">
        <v>36400000</v>
      </c>
      <c r="O1743">
        <v>0</v>
      </c>
      <c r="P1743">
        <v>36400000</v>
      </c>
      <c r="Q1743" t="s">
        <v>30050</v>
      </c>
    </row>
    <row r="1744" spans="1:17" x14ac:dyDescent="0.25">
      <c r="A1744" t="s">
        <v>17</v>
      </c>
      <c r="B1744">
        <v>899999239</v>
      </c>
      <c r="C1744" t="s">
        <v>31001</v>
      </c>
      <c r="D1744" t="s">
        <v>31002</v>
      </c>
      <c r="E1744" t="s">
        <v>31003</v>
      </c>
      <c r="F1744" t="s">
        <v>22</v>
      </c>
      <c r="G1744" t="s">
        <v>23</v>
      </c>
      <c r="H1744" s="1">
        <v>45541</v>
      </c>
      <c r="I1744" s="1">
        <v>45553</v>
      </c>
      <c r="J1744" s="1">
        <v>45657</v>
      </c>
      <c r="K1744" t="s">
        <v>24</v>
      </c>
      <c r="L1744" t="s">
        <v>8721</v>
      </c>
      <c r="M1744" t="s">
        <v>8722</v>
      </c>
      <c r="N1744">
        <v>26371692</v>
      </c>
      <c r="O1744">
        <v>26371692</v>
      </c>
      <c r="P1744">
        <v>0</v>
      </c>
      <c r="Q1744" t="s">
        <v>31004</v>
      </c>
    </row>
    <row r="1745" spans="1:17" x14ac:dyDescent="0.25">
      <c r="A1745" t="s">
        <v>17</v>
      </c>
      <c r="B1745">
        <v>899999239</v>
      </c>
      <c r="C1745" t="s">
        <v>35215</v>
      </c>
      <c r="D1745" t="s">
        <v>35216</v>
      </c>
      <c r="E1745" t="s">
        <v>35217</v>
      </c>
      <c r="F1745" t="s">
        <v>22</v>
      </c>
      <c r="G1745" t="s">
        <v>23</v>
      </c>
      <c r="H1745" s="1">
        <v>45541</v>
      </c>
      <c r="I1745" s="1">
        <v>45552</v>
      </c>
      <c r="J1745" s="1">
        <v>45657</v>
      </c>
      <c r="K1745" t="s">
        <v>24</v>
      </c>
      <c r="L1745" t="s">
        <v>26552</v>
      </c>
      <c r="M1745" t="s">
        <v>26553</v>
      </c>
      <c r="N1745">
        <v>43191896</v>
      </c>
      <c r="O1745">
        <v>43191896</v>
      </c>
      <c r="P1745">
        <v>0</v>
      </c>
      <c r="Q1745" t="s">
        <v>35218</v>
      </c>
    </row>
    <row r="1746" spans="1:17" x14ac:dyDescent="0.25">
      <c r="A1746" t="s">
        <v>17</v>
      </c>
      <c r="B1746">
        <v>899999239</v>
      </c>
      <c r="C1746" t="s">
        <v>39606</v>
      </c>
      <c r="D1746" t="s">
        <v>39607</v>
      </c>
      <c r="E1746" t="s">
        <v>39608</v>
      </c>
      <c r="F1746" t="s">
        <v>22</v>
      </c>
      <c r="G1746" t="s">
        <v>23</v>
      </c>
      <c r="H1746" s="1">
        <v>45541</v>
      </c>
      <c r="I1746" s="1">
        <v>45553</v>
      </c>
      <c r="J1746" s="1">
        <v>45657</v>
      </c>
      <c r="K1746" t="s">
        <v>24</v>
      </c>
      <c r="L1746" t="s">
        <v>10481</v>
      </c>
      <c r="M1746" t="s">
        <v>10482</v>
      </c>
      <c r="N1746">
        <v>34098644</v>
      </c>
      <c r="O1746">
        <v>34098644</v>
      </c>
      <c r="P1746">
        <v>0</v>
      </c>
      <c r="Q1746" t="s">
        <v>39609</v>
      </c>
    </row>
    <row r="1747" spans="1:17" x14ac:dyDescent="0.25">
      <c r="A1747" t="s">
        <v>17</v>
      </c>
      <c r="B1747">
        <v>899999239</v>
      </c>
      <c r="C1747" t="s">
        <v>40292</v>
      </c>
      <c r="D1747" t="s">
        <v>40293</v>
      </c>
      <c r="E1747" t="s">
        <v>40294</v>
      </c>
      <c r="F1747" t="s">
        <v>22</v>
      </c>
      <c r="G1747" t="s">
        <v>23</v>
      </c>
      <c r="H1747" s="1">
        <v>45541</v>
      </c>
      <c r="I1747" s="1">
        <v>45545</v>
      </c>
      <c r="J1747" s="1">
        <v>45657</v>
      </c>
      <c r="K1747" t="s">
        <v>24</v>
      </c>
      <c r="L1747" t="s">
        <v>13507</v>
      </c>
      <c r="M1747" t="s">
        <v>13508</v>
      </c>
      <c r="N1747">
        <v>30462184</v>
      </c>
      <c r="O1747">
        <v>30462184</v>
      </c>
      <c r="P1747">
        <v>0</v>
      </c>
      <c r="Q1747" t="s">
        <v>40295</v>
      </c>
    </row>
    <row r="1748" spans="1:17" x14ac:dyDescent="0.25">
      <c r="A1748" t="s">
        <v>17</v>
      </c>
      <c r="B1748">
        <v>899999239</v>
      </c>
      <c r="C1748" t="s">
        <v>40613</v>
      </c>
      <c r="D1748" t="s">
        <v>40614</v>
      </c>
      <c r="E1748" t="s">
        <v>40615</v>
      </c>
      <c r="F1748" t="s">
        <v>22</v>
      </c>
      <c r="G1748" t="s">
        <v>23</v>
      </c>
      <c r="H1748" s="1">
        <v>45541</v>
      </c>
      <c r="I1748" s="1">
        <v>45548</v>
      </c>
      <c r="J1748" s="1">
        <v>45657</v>
      </c>
      <c r="K1748" t="s">
        <v>24</v>
      </c>
      <c r="L1748" t="s">
        <v>14603</v>
      </c>
      <c r="M1748" t="s">
        <v>14604</v>
      </c>
      <c r="N1748">
        <v>35240000</v>
      </c>
      <c r="O1748">
        <v>35240000</v>
      </c>
      <c r="P1748">
        <v>0</v>
      </c>
      <c r="Q1748" t="s">
        <v>40616</v>
      </c>
    </row>
    <row r="1749" spans="1:17" x14ac:dyDescent="0.25">
      <c r="A1749" t="s">
        <v>17</v>
      </c>
      <c r="B1749">
        <v>899999239</v>
      </c>
      <c r="C1749" t="s">
        <v>40853</v>
      </c>
      <c r="D1749" t="s">
        <v>40854</v>
      </c>
      <c r="E1749" t="s">
        <v>40855</v>
      </c>
      <c r="F1749" t="s">
        <v>22</v>
      </c>
      <c r="G1749" t="s">
        <v>23</v>
      </c>
      <c r="H1749" s="1">
        <v>45541</v>
      </c>
      <c r="I1749" s="1">
        <v>45545</v>
      </c>
      <c r="J1749" s="1">
        <v>45657</v>
      </c>
      <c r="K1749" t="s">
        <v>24</v>
      </c>
      <c r="L1749" t="s">
        <v>18226</v>
      </c>
      <c r="M1749" t="s">
        <v>18227</v>
      </c>
      <c r="N1749">
        <v>21368932</v>
      </c>
      <c r="O1749">
        <v>21368932</v>
      </c>
      <c r="P1749">
        <v>0</v>
      </c>
      <c r="Q1749" t="s">
        <v>40856</v>
      </c>
    </row>
    <row r="1750" spans="1:17" x14ac:dyDescent="0.25">
      <c r="A1750" t="s">
        <v>17</v>
      </c>
      <c r="B1750">
        <v>899999239</v>
      </c>
      <c r="C1750" t="s">
        <v>41654</v>
      </c>
      <c r="D1750" t="s">
        <v>41655</v>
      </c>
      <c r="E1750" t="s">
        <v>41656</v>
      </c>
      <c r="F1750" t="s">
        <v>22</v>
      </c>
      <c r="G1750" t="s">
        <v>23</v>
      </c>
      <c r="H1750" s="1">
        <v>45541</v>
      </c>
      <c r="I1750" s="1">
        <v>45547</v>
      </c>
      <c r="J1750" s="1">
        <v>45657</v>
      </c>
      <c r="K1750" t="s">
        <v>24</v>
      </c>
      <c r="L1750" t="s">
        <v>980</v>
      </c>
      <c r="M1750" t="s">
        <v>981</v>
      </c>
      <c r="N1750">
        <v>17278440</v>
      </c>
      <c r="O1750">
        <v>17278440</v>
      </c>
      <c r="P1750">
        <v>0</v>
      </c>
      <c r="Q1750" t="s">
        <v>41657</v>
      </c>
    </row>
    <row r="1751" spans="1:17" x14ac:dyDescent="0.25">
      <c r="A1751" t="s">
        <v>17</v>
      </c>
      <c r="B1751">
        <v>899999239</v>
      </c>
      <c r="C1751" t="s">
        <v>42836</v>
      </c>
      <c r="D1751" t="s">
        <v>42837</v>
      </c>
      <c r="E1751" t="s">
        <v>42838</v>
      </c>
      <c r="F1751" t="s">
        <v>22</v>
      </c>
      <c r="G1751" t="s">
        <v>23</v>
      </c>
      <c r="H1751" s="1">
        <v>45541</v>
      </c>
      <c r="I1751" s="1">
        <v>45541</v>
      </c>
      <c r="J1751" s="1">
        <v>45657</v>
      </c>
      <c r="K1751" t="s">
        <v>24</v>
      </c>
      <c r="L1751" t="s">
        <v>18001</v>
      </c>
      <c r="M1751" t="s">
        <v>18002</v>
      </c>
      <c r="N1751">
        <v>39938000</v>
      </c>
      <c r="O1751">
        <v>39938000</v>
      </c>
      <c r="P1751">
        <v>0</v>
      </c>
      <c r="Q1751" t="s">
        <v>42839</v>
      </c>
    </row>
    <row r="1752" spans="1:17" x14ac:dyDescent="0.25">
      <c r="A1752" t="s">
        <v>17</v>
      </c>
      <c r="B1752">
        <v>899999239</v>
      </c>
      <c r="C1752" t="s">
        <v>43538</v>
      </c>
      <c r="D1752" t="s">
        <v>43539</v>
      </c>
      <c r="E1752" t="s">
        <v>43540</v>
      </c>
      <c r="F1752" t="s">
        <v>22</v>
      </c>
      <c r="G1752" t="s">
        <v>23</v>
      </c>
      <c r="H1752" s="1">
        <v>45541</v>
      </c>
      <c r="I1752" s="1">
        <v>45552</v>
      </c>
      <c r="J1752" s="1">
        <v>45657</v>
      </c>
      <c r="K1752" t="s">
        <v>24</v>
      </c>
      <c r="L1752" t="s">
        <v>11795</v>
      </c>
      <c r="M1752" t="s">
        <v>11796</v>
      </c>
      <c r="N1752">
        <v>43191896</v>
      </c>
      <c r="O1752">
        <v>43191896</v>
      </c>
      <c r="P1752">
        <v>0</v>
      </c>
      <c r="Q1752" t="s">
        <v>43541</v>
      </c>
    </row>
    <row r="1753" spans="1:17" x14ac:dyDescent="0.25">
      <c r="A1753" t="s">
        <v>17</v>
      </c>
      <c r="B1753">
        <v>899999239</v>
      </c>
      <c r="C1753" t="s">
        <v>45090</v>
      </c>
      <c r="D1753" t="s">
        <v>45091</v>
      </c>
      <c r="E1753" t="s">
        <v>45092</v>
      </c>
      <c r="F1753" t="s">
        <v>22</v>
      </c>
      <c r="G1753" t="s">
        <v>23</v>
      </c>
      <c r="H1753" s="1">
        <v>45541</v>
      </c>
      <c r="I1753" s="1">
        <v>45562</v>
      </c>
      <c r="J1753" s="1">
        <v>45657</v>
      </c>
      <c r="K1753" t="s">
        <v>24</v>
      </c>
      <c r="L1753" t="s">
        <v>24023</v>
      </c>
      <c r="M1753" t="s">
        <v>24024</v>
      </c>
      <c r="N1753">
        <v>14714000</v>
      </c>
      <c r="O1753">
        <v>14714000</v>
      </c>
      <c r="P1753">
        <v>0</v>
      </c>
      <c r="Q1753" t="s">
        <v>45093</v>
      </c>
    </row>
    <row r="1754" spans="1:17" x14ac:dyDescent="0.25">
      <c r="A1754" t="s">
        <v>17</v>
      </c>
      <c r="B1754">
        <v>899999239</v>
      </c>
      <c r="C1754" t="s">
        <v>45797</v>
      </c>
      <c r="D1754" t="s">
        <v>45798</v>
      </c>
      <c r="E1754" t="s">
        <v>45799</v>
      </c>
      <c r="F1754" t="s">
        <v>943</v>
      </c>
      <c r="G1754" t="s">
        <v>23</v>
      </c>
      <c r="H1754" s="1">
        <v>45541</v>
      </c>
      <c r="I1754" s="1">
        <v>45545</v>
      </c>
      <c r="J1754" s="1">
        <v>45657</v>
      </c>
      <c r="K1754" t="s">
        <v>24</v>
      </c>
      <c r="L1754" t="s">
        <v>5361</v>
      </c>
      <c r="M1754" t="s">
        <v>5362</v>
      </c>
      <c r="N1754">
        <v>65927128</v>
      </c>
      <c r="O1754">
        <v>49445346</v>
      </c>
      <c r="P1754">
        <v>16481782</v>
      </c>
      <c r="Q1754" t="s">
        <v>45800</v>
      </c>
    </row>
    <row r="1755" spans="1:17" x14ac:dyDescent="0.25">
      <c r="A1755" t="s">
        <v>17</v>
      </c>
      <c r="B1755">
        <v>899999239</v>
      </c>
      <c r="C1755" t="s">
        <v>46392</v>
      </c>
      <c r="D1755" t="s">
        <v>46393</v>
      </c>
      <c r="E1755" t="s">
        <v>46394</v>
      </c>
      <c r="F1755" t="s">
        <v>22</v>
      </c>
      <c r="G1755" t="s">
        <v>23</v>
      </c>
      <c r="H1755" s="1">
        <v>45541</v>
      </c>
      <c r="I1755" s="1">
        <v>45541</v>
      </c>
      <c r="J1755" s="1">
        <v>45657</v>
      </c>
      <c r="K1755" t="s">
        <v>24</v>
      </c>
      <c r="L1755" t="s">
        <v>7074</v>
      </c>
      <c r="M1755" t="s">
        <v>7075</v>
      </c>
      <c r="N1755">
        <v>41829800</v>
      </c>
      <c r="O1755">
        <v>10457450</v>
      </c>
      <c r="P1755">
        <v>31372350</v>
      </c>
      <c r="Q1755" t="s">
        <v>46395</v>
      </c>
    </row>
    <row r="1756" spans="1:17" x14ac:dyDescent="0.25">
      <c r="A1756" t="s">
        <v>17</v>
      </c>
      <c r="B1756">
        <v>899999239</v>
      </c>
      <c r="C1756" t="s">
        <v>48821</v>
      </c>
      <c r="D1756" t="s">
        <v>48822</v>
      </c>
      <c r="E1756" t="s">
        <v>48823</v>
      </c>
      <c r="F1756" t="s">
        <v>22</v>
      </c>
      <c r="G1756" t="s">
        <v>23</v>
      </c>
      <c r="H1756" s="1">
        <v>45541</v>
      </c>
      <c r="I1756" s="1">
        <v>45552</v>
      </c>
      <c r="J1756" s="1">
        <v>45657</v>
      </c>
      <c r="K1756" t="s">
        <v>24</v>
      </c>
      <c r="L1756" t="s">
        <v>21893</v>
      </c>
      <c r="M1756" t="s">
        <v>21894</v>
      </c>
      <c r="N1756">
        <v>38647372</v>
      </c>
      <c r="O1756">
        <v>38647372</v>
      </c>
      <c r="P1756">
        <v>0</v>
      </c>
      <c r="Q1756" t="s">
        <v>48824</v>
      </c>
    </row>
    <row r="1757" spans="1:17" x14ac:dyDescent="0.25">
      <c r="A1757" t="s">
        <v>17</v>
      </c>
      <c r="B1757">
        <v>899999239</v>
      </c>
      <c r="C1757" t="s">
        <v>49280</v>
      </c>
      <c r="D1757" t="s">
        <v>49281</v>
      </c>
      <c r="E1757" t="s">
        <v>49282</v>
      </c>
      <c r="F1757" t="s">
        <v>22</v>
      </c>
      <c r="G1757" t="s">
        <v>23</v>
      </c>
      <c r="H1757" s="1">
        <v>45541</v>
      </c>
      <c r="I1757" s="1">
        <v>45552</v>
      </c>
      <c r="J1757" s="1">
        <v>45657</v>
      </c>
      <c r="K1757" t="s">
        <v>24</v>
      </c>
      <c r="L1757" t="s">
        <v>19850</v>
      </c>
      <c r="M1757" t="s">
        <v>19851</v>
      </c>
      <c r="N1757">
        <v>26698972</v>
      </c>
      <c r="O1757">
        <v>26698972</v>
      </c>
      <c r="P1757">
        <v>0</v>
      </c>
      <c r="Q1757" t="s">
        <v>86</v>
      </c>
    </row>
    <row r="1758" spans="1:17" x14ac:dyDescent="0.25">
      <c r="A1758" t="s">
        <v>17</v>
      </c>
      <c r="B1758">
        <v>899999239</v>
      </c>
      <c r="C1758" t="s">
        <v>49510</v>
      </c>
      <c r="D1758" t="s">
        <v>49511</v>
      </c>
      <c r="E1758" t="s">
        <v>49512</v>
      </c>
      <c r="F1758" t="s">
        <v>22</v>
      </c>
      <c r="G1758" t="s">
        <v>23</v>
      </c>
      <c r="H1758" s="1">
        <v>45541</v>
      </c>
      <c r="I1758" s="1">
        <v>45545</v>
      </c>
      <c r="J1758" s="1">
        <v>45657</v>
      </c>
      <c r="K1758" t="s">
        <v>24</v>
      </c>
      <c r="L1758" t="s">
        <v>37004</v>
      </c>
      <c r="M1758" t="s">
        <v>37005</v>
      </c>
      <c r="N1758">
        <v>32000000</v>
      </c>
      <c r="O1758">
        <v>0</v>
      </c>
      <c r="P1758">
        <v>32000000</v>
      </c>
      <c r="Q1758" t="s">
        <v>49513</v>
      </c>
    </row>
    <row r="1759" spans="1:17" x14ac:dyDescent="0.25">
      <c r="A1759" t="s">
        <v>17</v>
      </c>
      <c r="B1759">
        <v>899999239</v>
      </c>
      <c r="C1759" t="s">
        <v>50059</v>
      </c>
      <c r="D1759" t="s">
        <v>50060</v>
      </c>
      <c r="E1759" t="s">
        <v>50061</v>
      </c>
      <c r="F1759" t="s">
        <v>22</v>
      </c>
      <c r="G1759" t="s">
        <v>23</v>
      </c>
      <c r="H1759" s="1">
        <v>45541</v>
      </c>
      <c r="I1759" s="1">
        <v>45548</v>
      </c>
      <c r="J1759" s="1">
        <v>45657</v>
      </c>
      <c r="K1759" t="s">
        <v>24</v>
      </c>
      <c r="L1759" t="s">
        <v>3019</v>
      </c>
      <c r="M1759" t="s">
        <v>3020</v>
      </c>
      <c r="N1759">
        <v>33188000</v>
      </c>
      <c r="O1759">
        <v>33188000</v>
      </c>
      <c r="P1759">
        <v>0</v>
      </c>
      <c r="Q1759" t="s">
        <v>50062</v>
      </c>
    </row>
    <row r="1760" spans="1:17" x14ac:dyDescent="0.25">
      <c r="A1760" t="s">
        <v>17</v>
      </c>
      <c r="B1760">
        <v>899999239</v>
      </c>
      <c r="C1760" t="s">
        <v>50215</v>
      </c>
      <c r="D1760" t="s">
        <v>50216</v>
      </c>
      <c r="E1760" t="s">
        <v>50217</v>
      </c>
      <c r="F1760" t="s">
        <v>22</v>
      </c>
      <c r="G1760" t="s">
        <v>23</v>
      </c>
      <c r="H1760" s="1">
        <v>45541</v>
      </c>
      <c r="I1760" s="1">
        <v>45551</v>
      </c>
      <c r="J1760" s="1">
        <v>45657</v>
      </c>
      <c r="K1760" t="s">
        <v>24</v>
      </c>
      <c r="L1760" t="s">
        <v>1425</v>
      </c>
      <c r="M1760" t="s">
        <v>1426</v>
      </c>
      <c r="N1760">
        <v>33188000</v>
      </c>
      <c r="O1760">
        <v>33188000</v>
      </c>
      <c r="P1760">
        <v>0</v>
      </c>
      <c r="Q1760" t="s">
        <v>50218</v>
      </c>
    </row>
    <row r="1761" spans="1:17" x14ac:dyDescent="0.25">
      <c r="A1761" t="s">
        <v>17</v>
      </c>
      <c r="B1761">
        <v>899999239</v>
      </c>
      <c r="C1761" t="s">
        <v>51278</v>
      </c>
      <c r="D1761" t="s">
        <v>51279</v>
      </c>
      <c r="E1761" t="s">
        <v>51280</v>
      </c>
      <c r="F1761" t="s">
        <v>22</v>
      </c>
      <c r="G1761" t="s">
        <v>23</v>
      </c>
      <c r="H1761" s="1">
        <v>45541</v>
      </c>
      <c r="I1761" s="1">
        <v>45556</v>
      </c>
      <c r="J1761" s="1">
        <v>45657</v>
      </c>
      <c r="K1761" t="s">
        <v>24</v>
      </c>
      <c r="L1761" t="s">
        <v>49420</v>
      </c>
      <c r="M1761" t="s">
        <v>49421</v>
      </c>
      <c r="N1761">
        <v>33190580</v>
      </c>
      <c r="O1761">
        <v>33190580</v>
      </c>
      <c r="P1761">
        <v>0</v>
      </c>
      <c r="Q1761" t="s">
        <v>51281</v>
      </c>
    </row>
    <row r="1762" spans="1:17" x14ac:dyDescent="0.25">
      <c r="A1762" t="s">
        <v>17</v>
      </c>
      <c r="B1762">
        <v>899999239</v>
      </c>
      <c r="C1762" t="s">
        <v>17950</v>
      </c>
      <c r="D1762" t="s">
        <v>51633</v>
      </c>
      <c r="E1762" t="s">
        <v>51634</v>
      </c>
      <c r="F1762" t="s">
        <v>71</v>
      </c>
      <c r="G1762" t="s">
        <v>1501</v>
      </c>
      <c r="H1762" s="1">
        <v>45541</v>
      </c>
      <c r="I1762" s="1">
        <v>45550</v>
      </c>
      <c r="J1762" s="1">
        <v>45641</v>
      </c>
      <c r="K1762" t="s">
        <v>18</v>
      </c>
      <c r="L1762" t="s">
        <v>17951</v>
      </c>
      <c r="M1762" t="s">
        <v>17952</v>
      </c>
      <c r="N1762">
        <v>33162000</v>
      </c>
      <c r="O1762">
        <v>33162000</v>
      </c>
      <c r="P1762">
        <v>0</v>
      </c>
      <c r="Q1762" t="s">
        <v>17953</v>
      </c>
    </row>
    <row r="1763" spans="1:17" x14ac:dyDescent="0.25">
      <c r="A1763" t="s">
        <v>17</v>
      </c>
      <c r="B1763">
        <v>899999239</v>
      </c>
      <c r="C1763" t="s">
        <v>81</v>
      </c>
      <c r="D1763" t="s">
        <v>82</v>
      </c>
      <c r="E1763" t="s">
        <v>83</v>
      </c>
      <c r="F1763" t="s">
        <v>22</v>
      </c>
      <c r="G1763" t="s">
        <v>23</v>
      </c>
      <c r="H1763" s="1">
        <v>45540</v>
      </c>
      <c r="I1763" s="1">
        <v>45547</v>
      </c>
      <c r="J1763" s="1">
        <v>45657</v>
      </c>
      <c r="K1763" t="s">
        <v>24</v>
      </c>
      <c r="L1763" t="s">
        <v>84</v>
      </c>
      <c r="M1763" t="s">
        <v>85</v>
      </c>
      <c r="N1763">
        <v>25005392</v>
      </c>
      <c r="O1763">
        <v>25005392</v>
      </c>
      <c r="P1763">
        <v>0</v>
      </c>
      <c r="Q1763" t="s">
        <v>86</v>
      </c>
    </row>
    <row r="1764" spans="1:17" x14ac:dyDescent="0.25">
      <c r="A1764" t="s">
        <v>17</v>
      </c>
      <c r="B1764">
        <v>899999239</v>
      </c>
      <c r="C1764" t="s">
        <v>4146</v>
      </c>
      <c r="D1764" t="s">
        <v>4147</v>
      </c>
      <c r="E1764" t="s">
        <v>4148</v>
      </c>
      <c r="F1764" t="s">
        <v>22</v>
      </c>
      <c r="G1764" t="s">
        <v>23</v>
      </c>
      <c r="H1764" s="1">
        <v>45540</v>
      </c>
      <c r="I1764" s="1">
        <v>45545</v>
      </c>
      <c r="J1764" s="1">
        <v>45657</v>
      </c>
      <c r="K1764" t="s">
        <v>24</v>
      </c>
      <c r="L1764" t="s">
        <v>1038</v>
      </c>
      <c r="M1764" t="s">
        <v>1039</v>
      </c>
      <c r="N1764">
        <v>36400000</v>
      </c>
      <c r="O1764">
        <v>0</v>
      </c>
      <c r="P1764">
        <v>36400000</v>
      </c>
      <c r="Q1764" t="s">
        <v>4149</v>
      </c>
    </row>
    <row r="1765" spans="1:17" x14ac:dyDescent="0.25">
      <c r="A1765" t="s">
        <v>17</v>
      </c>
      <c r="B1765">
        <v>899999239</v>
      </c>
      <c r="C1765" t="s">
        <v>5685</v>
      </c>
      <c r="D1765" t="s">
        <v>5686</v>
      </c>
      <c r="E1765" t="s">
        <v>5687</v>
      </c>
      <c r="F1765" t="s">
        <v>22</v>
      </c>
      <c r="G1765" t="s">
        <v>23</v>
      </c>
      <c r="H1765" s="1">
        <v>45540</v>
      </c>
      <c r="I1765" s="1">
        <v>45545</v>
      </c>
      <c r="J1765" s="1">
        <v>45657</v>
      </c>
      <c r="K1765" t="s">
        <v>24</v>
      </c>
      <c r="L1765" t="s">
        <v>2664</v>
      </c>
      <c r="M1765" t="s">
        <v>2665</v>
      </c>
      <c r="N1765">
        <v>33190580</v>
      </c>
      <c r="O1765">
        <v>33190580</v>
      </c>
      <c r="P1765">
        <v>0</v>
      </c>
      <c r="Q1765" t="s">
        <v>5688</v>
      </c>
    </row>
    <row r="1766" spans="1:17" x14ac:dyDescent="0.25">
      <c r="A1766" t="s">
        <v>17</v>
      </c>
      <c r="B1766">
        <v>899999239</v>
      </c>
      <c r="C1766" t="s">
        <v>5701</v>
      </c>
      <c r="D1766" t="s">
        <v>5702</v>
      </c>
      <c r="E1766" t="s">
        <v>5703</v>
      </c>
      <c r="F1766" t="s">
        <v>31</v>
      </c>
      <c r="G1766" t="s">
        <v>23</v>
      </c>
      <c r="H1766" s="1">
        <v>45540</v>
      </c>
      <c r="I1766" s="1">
        <v>45548</v>
      </c>
      <c r="J1766" s="1">
        <v>45657</v>
      </c>
      <c r="K1766" t="s">
        <v>24</v>
      </c>
      <c r="L1766" t="s">
        <v>5704</v>
      </c>
      <c r="M1766" t="s">
        <v>5705</v>
      </c>
      <c r="N1766">
        <v>48194656</v>
      </c>
      <c r="O1766">
        <v>36145992</v>
      </c>
      <c r="P1766">
        <v>12048664</v>
      </c>
      <c r="Q1766" t="s">
        <v>5706</v>
      </c>
    </row>
    <row r="1767" spans="1:17" x14ac:dyDescent="0.25">
      <c r="A1767" t="s">
        <v>17</v>
      </c>
      <c r="B1767">
        <v>899999239</v>
      </c>
      <c r="C1767" t="s">
        <v>6421</v>
      </c>
      <c r="D1767" t="s">
        <v>6422</v>
      </c>
      <c r="E1767" t="s">
        <v>6423</v>
      </c>
      <c r="F1767" t="s">
        <v>22</v>
      </c>
      <c r="G1767" t="s">
        <v>23</v>
      </c>
      <c r="H1767" s="1">
        <v>45540</v>
      </c>
      <c r="I1767" s="1">
        <v>45548</v>
      </c>
      <c r="J1767" s="1">
        <v>45657</v>
      </c>
      <c r="K1767" t="s">
        <v>24</v>
      </c>
      <c r="L1767" t="s">
        <v>5625</v>
      </c>
      <c r="M1767" t="s">
        <v>5626</v>
      </c>
      <c r="N1767">
        <v>22735232</v>
      </c>
      <c r="O1767">
        <v>22735232</v>
      </c>
      <c r="P1767">
        <v>0</v>
      </c>
      <c r="Q1767" t="s">
        <v>6424</v>
      </c>
    </row>
    <row r="1768" spans="1:17" x14ac:dyDescent="0.25">
      <c r="A1768" t="s">
        <v>17</v>
      </c>
      <c r="B1768">
        <v>899999239</v>
      </c>
      <c r="C1768" t="s">
        <v>12353</v>
      </c>
      <c r="D1768" t="s">
        <v>12354</v>
      </c>
      <c r="E1768" t="s">
        <v>12355</v>
      </c>
      <c r="F1768" t="s">
        <v>22</v>
      </c>
      <c r="G1768" t="s">
        <v>23</v>
      </c>
      <c r="H1768" s="1">
        <v>45540</v>
      </c>
      <c r="I1768" s="1">
        <v>45548</v>
      </c>
      <c r="J1768" s="1">
        <v>45657</v>
      </c>
      <c r="K1768" t="s">
        <v>24</v>
      </c>
      <c r="L1768" t="s">
        <v>12356</v>
      </c>
      <c r="M1768" t="s">
        <v>12357</v>
      </c>
      <c r="N1768">
        <v>21368932</v>
      </c>
      <c r="O1768">
        <v>21368932</v>
      </c>
      <c r="P1768">
        <v>0</v>
      </c>
      <c r="Q1768" t="s">
        <v>86</v>
      </c>
    </row>
    <row r="1769" spans="1:17" x14ac:dyDescent="0.25">
      <c r="A1769" t="s">
        <v>17</v>
      </c>
      <c r="B1769">
        <v>899999239</v>
      </c>
      <c r="C1769" t="s">
        <v>12465</v>
      </c>
      <c r="D1769" t="s">
        <v>12466</v>
      </c>
      <c r="E1769" t="s">
        <v>12467</v>
      </c>
      <c r="F1769" t="s">
        <v>22</v>
      </c>
      <c r="G1769" t="s">
        <v>23</v>
      </c>
      <c r="H1769" s="1">
        <v>45540</v>
      </c>
      <c r="I1769" s="1">
        <v>45552</v>
      </c>
      <c r="J1769" s="1">
        <v>45657</v>
      </c>
      <c r="K1769" t="s">
        <v>24</v>
      </c>
      <c r="L1769" t="s">
        <v>12468</v>
      </c>
      <c r="M1769" t="s">
        <v>12469</v>
      </c>
      <c r="N1769">
        <v>43191896</v>
      </c>
      <c r="O1769">
        <v>43191896</v>
      </c>
      <c r="P1769">
        <v>0</v>
      </c>
      <c r="Q1769" t="s">
        <v>86</v>
      </c>
    </row>
    <row r="1770" spans="1:17" x14ac:dyDescent="0.25">
      <c r="A1770" t="s">
        <v>17</v>
      </c>
      <c r="B1770">
        <v>899999239</v>
      </c>
      <c r="C1770" t="s">
        <v>12577</v>
      </c>
      <c r="D1770" t="s">
        <v>12578</v>
      </c>
      <c r="E1770" t="s">
        <v>12579</v>
      </c>
      <c r="F1770" t="s">
        <v>22</v>
      </c>
      <c r="G1770" t="s">
        <v>23</v>
      </c>
      <c r="H1770" s="1">
        <v>45540</v>
      </c>
      <c r="I1770" s="1">
        <v>45547</v>
      </c>
      <c r="J1770" s="1">
        <v>45657</v>
      </c>
      <c r="K1770" t="s">
        <v>24</v>
      </c>
      <c r="L1770" t="s">
        <v>7847</v>
      </c>
      <c r="M1770" t="s">
        <v>7848</v>
      </c>
      <c r="N1770">
        <v>25005392</v>
      </c>
      <c r="O1770">
        <v>25005392</v>
      </c>
      <c r="P1770">
        <v>0</v>
      </c>
      <c r="Q1770" t="s">
        <v>12580</v>
      </c>
    </row>
    <row r="1771" spans="1:17" x14ac:dyDescent="0.25">
      <c r="A1771" t="s">
        <v>17</v>
      </c>
      <c r="B1771">
        <v>899999239</v>
      </c>
      <c r="C1771" t="s">
        <v>14751</v>
      </c>
      <c r="D1771" t="s">
        <v>14752</v>
      </c>
      <c r="E1771" t="s">
        <v>14753</v>
      </c>
      <c r="F1771" t="s">
        <v>22</v>
      </c>
      <c r="G1771" t="s">
        <v>23</v>
      </c>
      <c r="H1771" s="1">
        <v>45540</v>
      </c>
      <c r="I1771" s="1">
        <v>45544</v>
      </c>
      <c r="J1771" s="1">
        <v>45657</v>
      </c>
      <c r="K1771" t="s">
        <v>24</v>
      </c>
      <c r="L1771" t="s">
        <v>11934</v>
      </c>
      <c r="M1771" t="s">
        <v>11935</v>
      </c>
      <c r="N1771">
        <v>33190580</v>
      </c>
      <c r="O1771">
        <v>33190580</v>
      </c>
      <c r="P1771">
        <v>0</v>
      </c>
      <c r="Q1771" t="s">
        <v>14754</v>
      </c>
    </row>
    <row r="1772" spans="1:17" x14ac:dyDescent="0.25">
      <c r="A1772" t="s">
        <v>17</v>
      </c>
      <c r="B1772">
        <v>899999239</v>
      </c>
      <c r="C1772" t="s">
        <v>15602</v>
      </c>
      <c r="D1772" t="s">
        <v>15603</v>
      </c>
      <c r="E1772" t="s">
        <v>15604</v>
      </c>
      <c r="F1772" t="s">
        <v>22</v>
      </c>
      <c r="G1772" t="s">
        <v>23</v>
      </c>
      <c r="H1772" s="1">
        <v>45540</v>
      </c>
      <c r="I1772" s="1">
        <v>45545</v>
      </c>
      <c r="J1772" s="1">
        <v>45657</v>
      </c>
      <c r="K1772" t="s">
        <v>24</v>
      </c>
      <c r="L1772" t="s">
        <v>2022</v>
      </c>
      <c r="M1772" t="s">
        <v>2023</v>
      </c>
      <c r="N1772">
        <v>31729976</v>
      </c>
      <c r="O1772">
        <v>31729976</v>
      </c>
      <c r="P1772">
        <v>0</v>
      </c>
      <c r="Q1772" t="s">
        <v>15605</v>
      </c>
    </row>
    <row r="1773" spans="1:17" x14ac:dyDescent="0.25">
      <c r="A1773" t="s">
        <v>17</v>
      </c>
      <c r="B1773">
        <v>899999239</v>
      </c>
      <c r="C1773" t="s">
        <v>15796</v>
      </c>
      <c r="D1773" t="s">
        <v>15797</v>
      </c>
      <c r="E1773" t="s">
        <v>15798</v>
      </c>
      <c r="F1773" t="s">
        <v>71</v>
      </c>
      <c r="G1773" t="s">
        <v>1501</v>
      </c>
      <c r="H1773" s="1">
        <v>45540</v>
      </c>
      <c r="I1773" s="1">
        <v>45547</v>
      </c>
      <c r="J1773" s="1">
        <v>45608</v>
      </c>
      <c r="K1773" t="s">
        <v>18</v>
      </c>
      <c r="L1773" t="s">
        <v>15799</v>
      </c>
      <c r="M1773" t="s">
        <v>15800</v>
      </c>
      <c r="N1773">
        <v>76177600</v>
      </c>
      <c r="O1773">
        <v>76177600</v>
      </c>
      <c r="P1773">
        <v>0</v>
      </c>
      <c r="Q1773" t="s">
        <v>15801</v>
      </c>
    </row>
    <row r="1774" spans="1:17" x14ac:dyDescent="0.25">
      <c r="A1774" t="s">
        <v>17</v>
      </c>
      <c r="B1774">
        <v>899999239</v>
      </c>
      <c r="C1774" t="s">
        <v>16147</v>
      </c>
      <c r="D1774" t="s">
        <v>16148</v>
      </c>
      <c r="E1774" t="s">
        <v>16149</v>
      </c>
      <c r="F1774" t="s">
        <v>22</v>
      </c>
      <c r="G1774" t="s">
        <v>23</v>
      </c>
      <c r="H1774" s="1">
        <v>45540</v>
      </c>
      <c r="I1774" s="1">
        <v>45553</v>
      </c>
      <c r="J1774" s="1">
        <v>45657</v>
      </c>
      <c r="K1774" t="s">
        <v>24</v>
      </c>
      <c r="L1774" t="s">
        <v>2610</v>
      </c>
      <c r="M1774" t="s">
        <v>2611</v>
      </c>
      <c r="N1774">
        <v>43191896</v>
      </c>
      <c r="O1774">
        <v>43191896</v>
      </c>
      <c r="P1774">
        <v>0</v>
      </c>
      <c r="Q1774" t="s">
        <v>16150</v>
      </c>
    </row>
    <row r="1775" spans="1:17" x14ac:dyDescent="0.25">
      <c r="A1775" t="s">
        <v>17</v>
      </c>
      <c r="B1775">
        <v>899999239</v>
      </c>
      <c r="C1775" t="s">
        <v>17269</v>
      </c>
      <c r="D1775" t="s">
        <v>17270</v>
      </c>
      <c r="E1775" t="s">
        <v>17271</v>
      </c>
      <c r="F1775" t="s">
        <v>22</v>
      </c>
      <c r="G1775" t="s">
        <v>23</v>
      </c>
      <c r="H1775" s="1">
        <v>45540</v>
      </c>
      <c r="I1775" s="1">
        <v>45553</v>
      </c>
      <c r="J1775" s="1">
        <v>45657</v>
      </c>
      <c r="K1775" t="s">
        <v>24</v>
      </c>
      <c r="L1775" t="s">
        <v>4199</v>
      </c>
      <c r="M1775" t="s">
        <v>4200</v>
      </c>
      <c r="N1775">
        <v>43191896</v>
      </c>
      <c r="O1775">
        <v>43191896</v>
      </c>
      <c r="P1775">
        <v>0</v>
      </c>
      <c r="Q1775" t="s">
        <v>17272</v>
      </c>
    </row>
    <row r="1776" spans="1:17" x14ac:dyDescent="0.25">
      <c r="A1776" t="s">
        <v>17</v>
      </c>
      <c r="B1776">
        <v>899999239</v>
      </c>
      <c r="C1776" t="s">
        <v>19277</v>
      </c>
      <c r="D1776" t="s">
        <v>19278</v>
      </c>
      <c r="E1776" t="s">
        <v>19279</v>
      </c>
      <c r="F1776" t="s">
        <v>22</v>
      </c>
      <c r="G1776" t="s">
        <v>23</v>
      </c>
      <c r="H1776" s="1">
        <v>45540</v>
      </c>
      <c r="I1776" s="1">
        <v>45552</v>
      </c>
      <c r="J1776" s="1">
        <v>45657</v>
      </c>
      <c r="K1776" t="s">
        <v>24</v>
      </c>
      <c r="L1776" t="s">
        <v>15098</v>
      </c>
      <c r="M1776" t="s">
        <v>15099</v>
      </c>
      <c r="N1776">
        <v>43191896</v>
      </c>
      <c r="O1776">
        <v>43191896</v>
      </c>
      <c r="P1776">
        <v>0</v>
      </c>
      <c r="Q1776" t="s">
        <v>19280</v>
      </c>
    </row>
    <row r="1777" spans="1:17" x14ac:dyDescent="0.25">
      <c r="A1777" t="s">
        <v>17</v>
      </c>
      <c r="B1777">
        <v>899999239</v>
      </c>
      <c r="C1777" t="s">
        <v>20855</v>
      </c>
      <c r="D1777" t="s">
        <v>20856</v>
      </c>
      <c r="E1777" t="s">
        <v>20857</v>
      </c>
      <c r="F1777" t="s">
        <v>22</v>
      </c>
      <c r="G1777" t="s">
        <v>23</v>
      </c>
      <c r="H1777" s="1">
        <v>45540</v>
      </c>
      <c r="I1777" s="1">
        <v>45553</v>
      </c>
      <c r="J1777" s="1">
        <v>45657</v>
      </c>
      <c r="K1777" t="s">
        <v>24</v>
      </c>
      <c r="L1777" t="s">
        <v>20858</v>
      </c>
      <c r="M1777" t="s">
        <v>20859</v>
      </c>
      <c r="N1777">
        <v>43191896</v>
      </c>
      <c r="O1777">
        <v>43191896</v>
      </c>
      <c r="P1777">
        <v>0</v>
      </c>
      <c r="Q1777" t="s">
        <v>20860</v>
      </c>
    </row>
    <row r="1778" spans="1:17" x14ac:dyDescent="0.25">
      <c r="A1778" t="s">
        <v>17</v>
      </c>
      <c r="B1778">
        <v>899999239</v>
      </c>
      <c r="C1778" t="s">
        <v>23129</v>
      </c>
      <c r="D1778" t="s">
        <v>23130</v>
      </c>
      <c r="E1778" t="s">
        <v>23131</v>
      </c>
      <c r="F1778" t="s">
        <v>22</v>
      </c>
      <c r="G1778" t="s">
        <v>23</v>
      </c>
      <c r="H1778" s="1">
        <v>45540</v>
      </c>
      <c r="I1778" s="1">
        <v>45547</v>
      </c>
      <c r="J1778" s="1">
        <v>45657</v>
      </c>
      <c r="K1778" t="s">
        <v>24</v>
      </c>
      <c r="L1778" t="s">
        <v>793</v>
      </c>
      <c r="M1778" t="s">
        <v>794</v>
      </c>
      <c r="N1778">
        <v>37281072</v>
      </c>
      <c r="O1778">
        <v>37281072</v>
      </c>
      <c r="P1778">
        <v>0</v>
      </c>
      <c r="Q1778" t="s">
        <v>23132</v>
      </c>
    </row>
    <row r="1779" spans="1:17" x14ac:dyDescent="0.25">
      <c r="A1779" t="s">
        <v>17</v>
      </c>
      <c r="B1779">
        <v>899999239</v>
      </c>
      <c r="C1779" t="s">
        <v>23179</v>
      </c>
      <c r="D1779" t="s">
        <v>23180</v>
      </c>
      <c r="E1779" t="s">
        <v>23181</v>
      </c>
      <c r="F1779" t="s">
        <v>22</v>
      </c>
      <c r="G1779" t="s">
        <v>23</v>
      </c>
      <c r="H1779" s="1">
        <v>45540</v>
      </c>
      <c r="I1779" s="1">
        <v>45544</v>
      </c>
      <c r="J1779" s="1">
        <v>45657</v>
      </c>
      <c r="K1779" t="s">
        <v>24</v>
      </c>
      <c r="L1779" t="s">
        <v>23182</v>
      </c>
      <c r="M1779" t="s">
        <v>23183</v>
      </c>
      <c r="N1779">
        <v>36000000</v>
      </c>
      <c r="O1779">
        <v>36000000</v>
      </c>
      <c r="P1779">
        <v>0</v>
      </c>
      <c r="Q1779" t="s">
        <v>23184</v>
      </c>
    </row>
    <row r="1780" spans="1:17" x14ac:dyDescent="0.25">
      <c r="A1780" t="s">
        <v>17</v>
      </c>
      <c r="B1780">
        <v>899999239</v>
      </c>
      <c r="C1780" t="s">
        <v>23415</v>
      </c>
      <c r="D1780" t="s">
        <v>23416</v>
      </c>
      <c r="E1780" t="s">
        <v>23417</v>
      </c>
      <c r="F1780" t="s">
        <v>22</v>
      </c>
      <c r="G1780" t="s">
        <v>23</v>
      </c>
      <c r="H1780" s="1">
        <v>45540</v>
      </c>
      <c r="I1780" s="1">
        <v>45545</v>
      </c>
      <c r="J1780" s="1">
        <v>45657</v>
      </c>
      <c r="K1780" t="s">
        <v>24</v>
      </c>
      <c r="L1780" t="s">
        <v>15964</v>
      </c>
      <c r="M1780" t="s">
        <v>15965</v>
      </c>
      <c r="N1780">
        <v>29100088</v>
      </c>
      <c r="O1780">
        <v>29100088</v>
      </c>
      <c r="P1780">
        <v>0</v>
      </c>
      <c r="Q1780" t="s">
        <v>23418</v>
      </c>
    </row>
    <row r="1781" spans="1:17" x14ac:dyDescent="0.25">
      <c r="A1781" t="s">
        <v>17</v>
      </c>
      <c r="B1781">
        <v>899999239</v>
      </c>
      <c r="C1781" t="s">
        <v>23852</v>
      </c>
      <c r="D1781" t="s">
        <v>23853</v>
      </c>
      <c r="E1781" t="s">
        <v>23854</v>
      </c>
      <c r="F1781" t="s">
        <v>22</v>
      </c>
      <c r="G1781" t="s">
        <v>23</v>
      </c>
      <c r="H1781" s="1">
        <v>45540</v>
      </c>
      <c r="I1781" s="1">
        <v>45545</v>
      </c>
      <c r="J1781" s="1">
        <v>45657</v>
      </c>
      <c r="K1781" t="s">
        <v>24</v>
      </c>
      <c r="L1781" t="s">
        <v>23855</v>
      </c>
      <c r="M1781" t="s">
        <v>23856</v>
      </c>
      <c r="N1781">
        <v>21368932</v>
      </c>
      <c r="O1781">
        <v>21368932</v>
      </c>
      <c r="P1781">
        <v>0</v>
      </c>
      <c r="Q1781" t="s">
        <v>23857</v>
      </c>
    </row>
    <row r="1782" spans="1:17" x14ac:dyDescent="0.25">
      <c r="A1782" t="s">
        <v>17</v>
      </c>
      <c r="B1782">
        <v>899999239</v>
      </c>
      <c r="C1782" t="s">
        <v>24598</v>
      </c>
      <c r="D1782" t="s">
        <v>24599</v>
      </c>
      <c r="E1782" t="s">
        <v>24600</v>
      </c>
      <c r="F1782" t="s">
        <v>22</v>
      </c>
      <c r="G1782" t="s">
        <v>23</v>
      </c>
      <c r="H1782" s="1">
        <v>45540</v>
      </c>
      <c r="I1782" s="1">
        <v>45552</v>
      </c>
      <c r="J1782" s="1">
        <v>45657</v>
      </c>
      <c r="K1782" t="s">
        <v>24</v>
      </c>
      <c r="L1782" t="s">
        <v>9588</v>
      </c>
      <c r="M1782" t="s">
        <v>9589</v>
      </c>
      <c r="N1782">
        <v>17278440</v>
      </c>
      <c r="O1782">
        <v>17278440</v>
      </c>
      <c r="P1782">
        <v>0</v>
      </c>
      <c r="Q1782" t="s">
        <v>24601</v>
      </c>
    </row>
    <row r="1783" spans="1:17" x14ac:dyDescent="0.25">
      <c r="A1783" t="s">
        <v>17</v>
      </c>
      <c r="B1783">
        <v>899999239</v>
      </c>
      <c r="C1783" t="s">
        <v>26529</v>
      </c>
      <c r="D1783" t="s">
        <v>26530</v>
      </c>
      <c r="E1783" t="s">
        <v>26531</v>
      </c>
      <c r="F1783" t="s">
        <v>22</v>
      </c>
      <c r="G1783" t="s">
        <v>23</v>
      </c>
      <c r="H1783" s="1">
        <v>45540</v>
      </c>
      <c r="I1783" s="1">
        <v>45547</v>
      </c>
      <c r="J1783" s="1">
        <v>45657</v>
      </c>
      <c r="K1783" t="s">
        <v>24</v>
      </c>
      <c r="L1783" t="s">
        <v>6572</v>
      </c>
      <c r="M1783" t="s">
        <v>6573</v>
      </c>
      <c r="N1783">
        <v>17278440</v>
      </c>
      <c r="O1783">
        <v>17278440</v>
      </c>
      <c r="P1783">
        <v>0</v>
      </c>
      <c r="Q1783" t="s">
        <v>26532</v>
      </c>
    </row>
    <row r="1784" spans="1:17" x14ac:dyDescent="0.25">
      <c r="A1784" t="s">
        <v>17</v>
      </c>
      <c r="B1784">
        <v>899999239</v>
      </c>
      <c r="C1784" t="s">
        <v>27053</v>
      </c>
      <c r="D1784" t="s">
        <v>27054</v>
      </c>
      <c r="E1784" t="s">
        <v>27055</v>
      </c>
      <c r="F1784" t="s">
        <v>22</v>
      </c>
      <c r="G1784" t="s">
        <v>23</v>
      </c>
      <c r="H1784" s="1">
        <v>45540</v>
      </c>
      <c r="I1784" s="1">
        <v>45552</v>
      </c>
      <c r="J1784" s="1">
        <v>45657</v>
      </c>
      <c r="K1784" t="s">
        <v>24</v>
      </c>
      <c r="L1784" t="s">
        <v>11912</v>
      </c>
      <c r="M1784" t="s">
        <v>11913</v>
      </c>
      <c r="N1784">
        <v>33190580</v>
      </c>
      <c r="O1784">
        <v>33190580</v>
      </c>
      <c r="P1784">
        <v>0</v>
      </c>
      <c r="Q1784" t="s">
        <v>27056</v>
      </c>
    </row>
    <row r="1785" spans="1:17" x14ac:dyDescent="0.25">
      <c r="A1785" t="s">
        <v>17</v>
      </c>
      <c r="B1785">
        <v>899999239</v>
      </c>
      <c r="C1785" t="s">
        <v>30431</v>
      </c>
      <c r="D1785" t="s">
        <v>30432</v>
      </c>
      <c r="E1785" t="s">
        <v>30433</v>
      </c>
      <c r="F1785" t="s">
        <v>22</v>
      </c>
      <c r="G1785" t="s">
        <v>23</v>
      </c>
      <c r="H1785" s="1">
        <v>45540</v>
      </c>
      <c r="I1785" s="1">
        <v>45545</v>
      </c>
      <c r="J1785" s="1">
        <v>45657</v>
      </c>
      <c r="K1785" t="s">
        <v>24</v>
      </c>
      <c r="L1785" t="s">
        <v>7096</v>
      </c>
      <c r="M1785" t="s">
        <v>7097</v>
      </c>
      <c r="N1785">
        <v>25005392</v>
      </c>
      <c r="O1785">
        <v>25005392</v>
      </c>
      <c r="P1785">
        <v>0</v>
      </c>
      <c r="Q1785" t="s">
        <v>30434</v>
      </c>
    </row>
    <row r="1786" spans="1:17" x14ac:dyDescent="0.25">
      <c r="A1786" t="s">
        <v>17</v>
      </c>
      <c r="B1786">
        <v>899999239</v>
      </c>
      <c r="C1786" t="s">
        <v>31802</v>
      </c>
      <c r="D1786" t="s">
        <v>31803</v>
      </c>
      <c r="E1786" t="s">
        <v>31804</v>
      </c>
      <c r="F1786" t="s">
        <v>22</v>
      </c>
      <c r="G1786" t="s">
        <v>23</v>
      </c>
      <c r="H1786" s="1">
        <v>45540</v>
      </c>
      <c r="I1786" s="1">
        <v>45544</v>
      </c>
      <c r="J1786" s="1">
        <v>45657</v>
      </c>
      <c r="K1786" t="s">
        <v>24</v>
      </c>
      <c r="L1786" t="s">
        <v>16393</v>
      </c>
      <c r="M1786" t="s">
        <v>16394</v>
      </c>
      <c r="N1786">
        <v>33190580</v>
      </c>
      <c r="O1786">
        <v>0</v>
      </c>
      <c r="P1786">
        <v>33190580</v>
      </c>
      <c r="Q1786" t="s">
        <v>86</v>
      </c>
    </row>
    <row r="1787" spans="1:17" x14ac:dyDescent="0.25">
      <c r="A1787" t="s">
        <v>17</v>
      </c>
      <c r="B1787">
        <v>899999239</v>
      </c>
      <c r="C1787" t="s">
        <v>35885</v>
      </c>
      <c r="D1787" t="s">
        <v>35886</v>
      </c>
      <c r="E1787" t="s">
        <v>35887</v>
      </c>
      <c r="F1787" t="s">
        <v>22</v>
      </c>
      <c r="G1787" t="s">
        <v>23</v>
      </c>
      <c r="H1787" s="1">
        <v>45540</v>
      </c>
      <c r="I1787" s="1">
        <v>45552</v>
      </c>
      <c r="J1787" s="1">
        <v>45657</v>
      </c>
      <c r="K1787" t="s">
        <v>24</v>
      </c>
      <c r="L1787" t="s">
        <v>8631</v>
      </c>
      <c r="M1787" t="s">
        <v>8632</v>
      </c>
      <c r="N1787">
        <v>46800000</v>
      </c>
      <c r="O1787">
        <v>46800000</v>
      </c>
      <c r="P1787">
        <v>0</v>
      </c>
      <c r="Q1787" t="s">
        <v>86</v>
      </c>
    </row>
    <row r="1788" spans="1:17" x14ac:dyDescent="0.25">
      <c r="A1788" t="s">
        <v>17</v>
      </c>
      <c r="B1788">
        <v>899999239</v>
      </c>
      <c r="C1788" t="s">
        <v>36012</v>
      </c>
      <c r="D1788" t="s">
        <v>36013</v>
      </c>
      <c r="E1788" t="s">
        <v>36014</v>
      </c>
      <c r="F1788" t="s">
        <v>22</v>
      </c>
      <c r="G1788" t="s">
        <v>23</v>
      </c>
      <c r="H1788" s="1">
        <v>45540</v>
      </c>
      <c r="I1788" s="1">
        <v>45553</v>
      </c>
      <c r="J1788" s="1">
        <v>45657</v>
      </c>
      <c r="K1788" t="s">
        <v>24</v>
      </c>
      <c r="L1788" t="s">
        <v>27807</v>
      </c>
      <c r="M1788" t="s">
        <v>27808</v>
      </c>
      <c r="N1788">
        <v>43191896</v>
      </c>
      <c r="O1788">
        <v>43191896</v>
      </c>
      <c r="P1788">
        <v>0</v>
      </c>
      <c r="Q1788" t="s">
        <v>36015</v>
      </c>
    </row>
    <row r="1789" spans="1:17" x14ac:dyDescent="0.25">
      <c r="A1789" t="s">
        <v>17</v>
      </c>
      <c r="B1789">
        <v>899999239</v>
      </c>
      <c r="C1789" t="s">
        <v>36032</v>
      </c>
      <c r="D1789" t="s">
        <v>36033</v>
      </c>
      <c r="E1789" t="s">
        <v>36034</v>
      </c>
      <c r="F1789" t="s">
        <v>22</v>
      </c>
      <c r="G1789" t="s">
        <v>23</v>
      </c>
      <c r="H1789" s="1">
        <v>45540</v>
      </c>
      <c r="I1789" s="1">
        <v>45545</v>
      </c>
      <c r="J1789" s="1">
        <v>45657</v>
      </c>
      <c r="K1789" t="s">
        <v>24</v>
      </c>
      <c r="L1789" t="s">
        <v>13782</v>
      </c>
      <c r="M1789" t="s">
        <v>13783</v>
      </c>
      <c r="N1789">
        <v>30462184</v>
      </c>
      <c r="O1789">
        <v>30462184</v>
      </c>
      <c r="P1789">
        <v>0</v>
      </c>
      <c r="Q1789" t="s">
        <v>36035</v>
      </c>
    </row>
    <row r="1790" spans="1:17" x14ac:dyDescent="0.25">
      <c r="A1790" t="s">
        <v>17</v>
      </c>
      <c r="B1790">
        <v>899999239</v>
      </c>
      <c r="C1790" t="s">
        <v>37597</v>
      </c>
      <c r="D1790" t="s">
        <v>37598</v>
      </c>
      <c r="E1790" t="s">
        <v>37599</v>
      </c>
      <c r="F1790" t="s">
        <v>22</v>
      </c>
      <c r="G1790" t="s">
        <v>23</v>
      </c>
      <c r="H1790" s="1">
        <v>45540</v>
      </c>
      <c r="I1790" s="1">
        <v>45545</v>
      </c>
      <c r="J1790" s="1">
        <v>45657</v>
      </c>
      <c r="K1790" t="s">
        <v>24</v>
      </c>
      <c r="L1790" t="s">
        <v>11577</v>
      </c>
      <c r="M1790" t="s">
        <v>11578</v>
      </c>
      <c r="N1790">
        <v>36400000</v>
      </c>
      <c r="O1790">
        <v>0</v>
      </c>
      <c r="P1790">
        <v>36400000</v>
      </c>
      <c r="Q1790" t="s">
        <v>37600</v>
      </c>
    </row>
    <row r="1791" spans="1:17" x14ac:dyDescent="0.25">
      <c r="A1791" t="s">
        <v>17</v>
      </c>
      <c r="B1791">
        <v>899999239</v>
      </c>
      <c r="C1791" t="s">
        <v>38558</v>
      </c>
      <c r="D1791" t="s">
        <v>38559</v>
      </c>
      <c r="E1791" t="s">
        <v>38560</v>
      </c>
      <c r="F1791" t="s">
        <v>22</v>
      </c>
      <c r="G1791" t="s">
        <v>23</v>
      </c>
      <c r="H1791" s="1">
        <v>45540</v>
      </c>
      <c r="I1791" s="1">
        <v>45553</v>
      </c>
      <c r="J1791" s="1">
        <v>45657</v>
      </c>
      <c r="K1791" t="s">
        <v>24</v>
      </c>
      <c r="L1791" t="s">
        <v>16587</v>
      </c>
      <c r="M1791" t="s">
        <v>16588</v>
      </c>
      <c r="N1791">
        <v>50000000</v>
      </c>
      <c r="O1791">
        <v>50000000</v>
      </c>
      <c r="P1791">
        <v>0</v>
      </c>
      <c r="Q1791" t="s">
        <v>38561</v>
      </c>
    </row>
    <row r="1792" spans="1:17" x14ac:dyDescent="0.25">
      <c r="A1792" t="s">
        <v>17</v>
      </c>
      <c r="B1792">
        <v>899999239</v>
      </c>
      <c r="C1792" t="s">
        <v>40184</v>
      </c>
      <c r="D1792" t="s">
        <v>40185</v>
      </c>
      <c r="E1792" t="s">
        <v>40186</v>
      </c>
      <c r="F1792" t="s">
        <v>22</v>
      </c>
      <c r="G1792" t="s">
        <v>23</v>
      </c>
      <c r="H1792" s="1">
        <v>45540</v>
      </c>
      <c r="I1792" s="1">
        <v>45555</v>
      </c>
      <c r="J1792" s="1">
        <v>45657</v>
      </c>
      <c r="K1792" t="s">
        <v>18</v>
      </c>
      <c r="L1792" t="s">
        <v>40187</v>
      </c>
      <c r="M1792" t="s">
        <v>40188</v>
      </c>
      <c r="N1792">
        <v>60000000</v>
      </c>
      <c r="O1792">
        <v>60000000</v>
      </c>
      <c r="P1792">
        <v>0</v>
      </c>
      <c r="Q1792" t="s">
        <v>40189</v>
      </c>
    </row>
    <row r="1793" spans="1:17" x14ac:dyDescent="0.25">
      <c r="A1793" t="s">
        <v>17</v>
      </c>
      <c r="B1793">
        <v>899999239</v>
      </c>
      <c r="C1793" t="s">
        <v>42473</v>
      </c>
      <c r="D1793" t="s">
        <v>42474</v>
      </c>
      <c r="E1793" t="s">
        <v>42475</v>
      </c>
      <c r="F1793" t="s">
        <v>22</v>
      </c>
      <c r="G1793" t="s">
        <v>23</v>
      </c>
      <c r="H1793" s="1">
        <v>45540</v>
      </c>
      <c r="I1793" s="1">
        <v>45553</v>
      </c>
      <c r="J1793" s="1">
        <v>45657</v>
      </c>
      <c r="K1793" t="s">
        <v>24</v>
      </c>
      <c r="L1793" t="s">
        <v>36889</v>
      </c>
      <c r="M1793" t="s">
        <v>36890</v>
      </c>
      <c r="N1793">
        <v>49102720</v>
      </c>
      <c r="O1793">
        <v>49102720</v>
      </c>
      <c r="P1793">
        <v>0</v>
      </c>
      <c r="Q1793" t="s">
        <v>42476</v>
      </c>
    </row>
    <row r="1794" spans="1:17" x14ac:dyDescent="0.25">
      <c r="A1794" t="s">
        <v>17</v>
      </c>
      <c r="B1794">
        <v>899999239</v>
      </c>
      <c r="C1794" t="s">
        <v>42999</v>
      </c>
      <c r="D1794" t="s">
        <v>43000</v>
      </c>
      <c r="E1794" t="s">
        <v>43001</v>
      </c>
      <c r="F1794" t="s">
        <v>22</v>
      </c>
      <c r="G1794" t="s">
        <v>23</v>
      </c>
      <c r="H1794" s="1">
        <v>45540</v>
      </c>
      <c r="I1794" s="1">
        <v>45545</v>
      </c>
      <c r="J1794" s="1">
        <v>45657</v>
      </c>
      <c r="K1794" t="s">
        <v>24</v>
      </c>
      <c r="L1794" t="s">
        <v>9077</v>
      </c>
      <c r="M1794" t="s">
        <v>9078</v>
      </c>
      <c r="N1794">
        <v>29027780</v>
      </c>
      <c r="O1794">
        <v>29027780</v>
      </c>
      <c r="P1794">
        <v>0</v>
      </c>
      <c r="Q1794" t="s">
        <v>43002</v>
      </c>
    </row>
    <row r="1795" spans="1:17" x14ac:dyDescent="0.25">
      <c r="A1795" t="s">
        <v>17</v>
      </c>
      <c r="B1795">
        <v>899999239</v>
      </c>
      <c r="C1795" t="s">
        <v>43449</v>
      </c>
      <c r="D1795" t="s">
        <v>43450</v>
      </c>
      <c r="E1795" t="s">
        <v>43451</v>
      </c>
      <c r="F1795" t="s">
        <v>22</v>
      </c>
      <c r="G1795" t="s">
        <v>23</v>
      </c>
      <c r="H1795" s="1">
        <v>45540</v>
      </c>
      <c r="I1795" s="1">
        <v>45545</v>
      </c>
      <c r="J1795" s="1">
        <v>45657</v>
      </c>
      <c r="K1795" t="s">
        <v>24</v>
      </c>
      <c r="L1795" t="s">
        <v>7335</v>
      </c>
      <c r="M1795" t="s">
        <v>7336</v>
      </c>
      <c r="N1795">
        <v>21368932</v>
      </c>
      <c r="O1795">
        <v>21368932</v>
      </c>
      <c r="P1795">
        <v>0</v>
      </c>
      <c r="Q1795" t="s">
        <v>43452</v>
      </c>
    </row>
    <row r="1796" spans="1:17" x14ac:dyDescent="0.25">
      <c r="A1796" t="s">
        <v>17</v>
      </c>
      <c r="B1796">
        <v>899999239</v>
      </c>
      <c r="C1796" t="s">
        <v>44029</v>
      </c>
      <c r="D1796" t="s">
        <v>44030</v>
      </c>
      <c r="E1796" t="s">
        <v>44031</v>
      </c>
      <c r="F1796" t="s">
        <v>22</v>
      </c>
      <c r="G1796" t="s">
        <v>23</v>
      </c>
      <c r="H1796" s="1">
        <v>45540</v>
      </c>
      <c r="I1796" s="1">
        <v>45547</v>
      </c>
      <c r="J1796" s="1">
        <v>45657</v>
      </c>
      <c r="K1796" t="s">
        <v>24</v>
      </c>
      <c r="L1796" t="s">
        <v>39150</v>
      </c>
      <c r="M1796" t="s">
        <v>39151</v>
      </c>
      <c r="N1796">
        <v>13641980</v>
      </c>
      <c r="O1796">
        <v>13641980</v>
      </c>
      <c r="P1796">
        <v>0</v>
      </c>
      <c r="Q1796" t="s">
        <v>44032</v>
      </c>
    </row>
    <row r="1797" spans="1:17" x14ac:dyDescent="0.25">
      <c r="A1797" t="s">
        <v>17</v>
      </c>
      <c r="B1797">
        <v>899999239</v>
      </c>
      <c r="C1797" t="s">
        <v>45805</v>
      </c>
      <c r="D1797" t="s">
        <v>45806</v>
      </c>
      <c r="E1797" t="s">
        <v>45807</v>
      </c>
      <c r="F1797" t="s">
        <v>22</v>
      </c>
      <c r="G1797" t="s">
        <v>23</v>
      </c>
      <c r="H1797" s="1">
        <v>45540</v>
      </c>
      <c r="I1797" s="1">
        <v>45544</v>
      </c>
      <c r="J1797" s="1">
        <v>45657</v>
      </c>
      <c r="K1797" t="s">
        <v>24</v>
      </c>
      <c r="L1797" t="s">
        <v>45808</v>
      </c>
      <c r="M1797" t="s">
        <v>45809</v>
      </c>
      <c r="N1797">
        <v>32800000</v>
      </c>
      <c r="O1797">
        <v>32800000</v>
      </c>
      <c r="P1797">
        <v>0</v>
      </c>
      <c r="Q1797" t="s">
        <v>45810</v>
      </c>
    </row>
    <row r="1798" spans="1:17" x14ac:dyDescent="0.25">
      <c r="A1798" t="s">
        <v>17</v>
      </c>
      <c r="B1798">
        <v>899999239</v>
      </c>
      <c r="C1798" t="s">
        <v>47120</v>
      </c>
      <c r="D1798" t="s">
        <v>47121</v>
      </c>
      <c r="E1798" t="s">
        <v>47122</v>
      </c>
      <c r="F1798" t="s">
        <v>22</v>
      </c>
      <c r="G1798" t="s">
        <v>23</v>
      </c>
      <c r="H1798" s="1">
        <v>45540</v>
      </c>
      <c r="I1798" s="1">
        <v>45545</v>
      </c>
      <c r="J1798" s="1">
        <v>45657</v>
      </c>
      <c r="K1798" t="s">
        <v>24</v>
      </c>
      <c r="L1798" t="s">
        <v>10192</v>
      </c>
      <c r="M1798" t="s">
        <v>10193</v>
      </c>
      <c r="N1798">
        <v>38400000</v>
      </c>
      <c r="O1798">
        <v>9600000</v>
      </c>
      <c r="P1798">
        <v>28800000</v>
      </c>
      <c r="Q1798" t="s">
        <v>47123</v>
      </c>
    </row>
    <row r="1799" spans="1:17" x14ac:dyDescent="0.25">
      <c r="A1799" t="s">
        <v>17</v>
      </c>
      <c r="B1799">
        <v>899999239</v>
      </c>
      <c r="C1799" t="s">
        <v>47158</v>
      </c>
      <c r="D1799" t="s">
        <v>47159</v>
      </c>
      <c r="E1799" t="s">
        <v>47160</v>
      </c>
      <c r="F1799" t="s">
        <v>22</v>
      </c>
      <c r="G1799" t="s">
        <v>23</v>
      </c>
      <c r="H1799" s="1">
        <v>45540</v>
      </c>
      <c r="I1799" s="1">
        <v>45553</v>
      </c>
      <c r="J1799" s="1">
        <v>45657</v>
      </c>
      <c r="K1799" t="s">
        <v>24</v>
      </c>
      <c r="L1799" t="s">
        <v>14051</v>
      </c>
      <c r="M1799" t="s">
        <v>14052</v>
      </c>
      <c r="N1799">
        <v>53648000</v>
      </c>
      <c r="O1799">
        <v>53648000</v>
      </c>
      <c r="P1799">
        <v>0</v>
      </c>
      <c r="Q1799" t="s">
        <v>47161</v>
      </c>
    </row>
    <row r="1800" spans="1:17" x14ac:dyDescent="0.25">
      <c r="A1800" t="s">
        <v>17</v>
      </c>
      <c r="B1800">
        <v>899999239</v>
      </c>
      <c r="C1800" t="s">
        <v>48077</v>
      </c>
      <c r="D1800" t="s">
        <v>48078</v>
      </c>
      <c r="E1800" t="s">
        <v>48079</v>
      </c>
      <c r="F1800" t="s">
        <v>22</v>
      </c>
      <c r="G1800" t="s">
        <v>23</v>
      </c>
      <c r="H1800" s="1">
        <v>45540</v>
      </c>
      <c r="I1800" s="1">
        <v>45544</v>
      </c>
      <c r="J1800" s="1">
        <v>45657</v>
      </c>
      <c r="K1800" t="s">
        <v>24</v>
      </c>
      <c r="L1800" t="s">
        <v>2724</v>
      </c>
      <c r="M1800" t="s">
        <v>2725</v>
      </c>
      <c r="N1800">
        <v>33190580</v>
      </c>
      <c r="O1800">
        <v>33190580</v>
      </c>
      <c r="P1800">
        <v>0</v>
      </c>
      <c r="Q1800" t="s">
        <v>48080</v>
      </c>
    </row>
    <row r="1801" spans="1:17" x14ac:dyDescent="0.25">
      <c r="A1801" t="s">
        <v>17</v>
      </c>
      <c r="B1801">
        <v>899999239</v>
      </c>
      <c r="C1801" t="s">
        <v>52407</v>
      </c>
      <c r="D1801" t="s">
        <v>52408</v>
      </c>
      <c r="E1801" t="s">
        <v>52409</v>
      </c>
      <c r="F1801" t="s">
        <v>22</v>
      </c>
      <c r="G1801" t="s">
        <v>23</v>
      </c>
      <c r="H1801" s="1">
        <v>45540</v>
      </c>
      <c r="I1801" s="1">
        <v>45545</v>
      </c>
      <c r="J1801" s="1">
        <v>45657</v>
      </c>
      <c r="K1801" t="s">
        <v>24</v>
      </c>
      <c r="L1801" t="s">
        <v>3007</v>
      </c>
      <c r="M1801" t="s">
        <v>3008</v>
      </c>
      <c r="N1801">
        <v>34098644</v>
      </c>
      <c r="O1801">
        <v>34098644</v>
      </c>
      <c r="P1801">
        <v>0</v>
      </c>
      <c r="Q1801" t="s">
        <v>52410</v>
      </c>
    </row>
    <row r="1802" spans="1:17" x14ac:dyDescent="0.25">
      <c r="A1802" t="s">
        <v>17</v>
      </c>
      <c r="B1802">
        <v>899999239</v>
      </c>
      <c r="C1802" t="s">
        <v>1154</v>
      </c>
      <c r="D1802" t="s">
        <v>1155</v>
      </c>
      <c r="E1802" t="s">
        <v>1156</v>
      </c>
      <c r="F1802" t="s">
        <v>22</v>
      </c>
      <c r="G1802" t="s">
        <v>23</v>
      </c>
      <c r="H1802" s="1">
        <v>45539</v>
      </c>
      <c r="I1802" s="1">
        <v>45548</v>
      </c>
      <c r="J1802" s="1">
        <v>45657</v>
      </c>
      <c r="K1802" t="s">
        <v>24</v>
      </c>
      <c r="L1802" t="s">
        <v>1157</v>
      </c>
      <c r="M1802" t="s">
        <v>1158</v>
      </c>
      <c r="N1802">
        <v>34528000</v>
      </c>
      <c r="O1802">
        <v>34528000</v>
      </c>
      <c r="P1802">
        <v>0</v>
      </c>
      <c r="Q1802" t="s">
        <v>86</v>
      </c>
    </row>
    <row r="1803" spans="1:17" x14ac:dyDescent="0.25">
      <c r="A1803" t="s">
        <v>17</v>
      </c>
      <c r="B1803">
        <v>899999239</v>
      </c>
      <c r="C1803" t="s">
        <v>1428</v>
      </c>
      <c r="D1803" t="s">
        <v>1429</v>
      </c>
      <c r="E1803" t="s">
        <v>1430</v>
      </c>
      <c r="F1803" t="s">
        <v>22</v>
      </c>
      <c r="G1803" t="s">
        <v>23</v>
      </c>
      <c r="H1803" s="1">
        <v>45539</v>
      </c>
      <c r="I1803" s="1">
        <v>45554</v>
      </c>
      <c r="J1803" s="1">
        <v>45657</v>
      </c>
      <c r="K1803" t="s">
        <v>24</v>
      </c>
      <c r="L1803" t="s">
        <v>1431</v>
      </c>
      <c r="M1803" t="s">
        <v>1432</v>
      </c>
      <c r="N1803">
        <v>16437640</v>
      </c>
      <c r="O1803">
        <v>16437640</v>
      </c>
      <c r="P1803">
        <v>0</v>
      </c>
      <c r="Q1803" t="s">
        <v>1433</v>
      </c>
    </row>
    <row r="1804" spans="1:17" x14ac:dyDescent="0.25">
      <c r="A1804" t="s">
        <v>17</v>
      </c>
      <c r="B1804">
        <v>899999239</v>
      </c>
      <c r="C1804" t="s">
        <v>3922</v>
      </c>
      <c r="D1804" t="s">
        <v>3923</v>
      </c>
      <c r="E1804" t="s">
        <v>3924</v>
      </c>
      <c r="F1804" t="s">
        <v>22</v>
      </c>
      <c r="G1804" t="s">
        <v>23</v>
      </c>
      <c r="H1804" s="1">
        <v>45539</v>
      </c>
      <c r="I1804" s="1">
        <v>45544</v>
      </c>
      <c r="J1804" s="1">
        <v>45657</v>
      </c>
      <c r="K1804" t="s">
        <v>24</v>
      </c>
      <c r="L1804" t="s">
        <v>3925</v>
      </c>
      <c r="M1804" t="s">
        <v>3926</v>
      </c>
      <c r="N1804">
        <v>36400000</v>
      </c>
      <c r="O1804">
        <v>0</v>
      </c>
      <c r="P1804">
        <v>36400000</v>
      </c>
      <c r="Q1804" t="s">
        <v>3927</v>
      </c>
    </row>
    <row r="1805" spans="1:17" x14ac:dyDescent="0.25">
      <c r="A1805" t="s">
        <v>17</v>
      </c>
      <c r="B1805">
        <v>899999239</v>
      </c>
      <c r="C1805" t="s">
        <v>6038</v>
      </c>
      <c r="D1805" t="s">
        <v>6039</v>
      </c>
      <c r="E1805" t="s">
        <v>6040</v>
      </c>
      <c r="F1805" t="s">
        <v>22</v>
      </c>
      <c r="G1805" t="s">
        <v>23</v>
      </c>
      <c r="H1805" s="1">
        <v>45539</v>
      </c>
      <c r="I1805" s="1">
        <v>45545</v>
      </c>
      <c r="J1805" s="1">
        <v>45657</v>
      </c>
      <c r="K1805" t="s">
        <v>24</v>
      </c>
      <c r="L1805" t="s">
        <v>6041</v>
      </c>
      <c r="M1805" t="s">
        <v>6042</v>
      </c>
      <c r="N1805">
        <v>33188000</v>
      </c>
      <c r="O1805">
        <v>33188000</v>
      </c>
      <c r="P1805">
        <v>0</v>
      </c>
      <c r="Q1805" t="s">
        <v>6043</v>
      </c>
    </row>
    <row r="1806" spans="1:17" x14ac:dyDescent="0.25">
      <c r="A1806" t="s">
        <v>17</v>
      </c>
      <c r="B1806">
        <v>899999239</v>
      </c>
      <c r="C1806" t="s">
        <v>6788</v>
      </c>
      <c r="D1806" t="s">
        <v>6789</v>
      </c>
      <c r="E1806" t="s">
        <v>6790</v>
      </c>
      <c r="F1806" t="s">
        <v>22</v>
      </c>
      <c r="G1806" t="s">
        <v>23</v>
      </c>
      <c r="H1806" s="1">
        <v>45539</v>
      </c>
      <c r="I1806" s="1">
        <v>45544</v>
      </c>
      <c r="J1806" s="1">
        <v>45657</v>
      </c>
      <c r="K1806" t="s">
        <v>24</v>
      </c>
      <c r="L1806" t="s">
        <v>6791</v>
      </c>
      <c r="M1806" t="s">
        <v>6792</v>
      </c>
      <c r="N1806">
        <v>44000000</v>
      </c>
      <c r="O1806">
        <v>44000000</v>
      </c>
      <c r="P1806">
        <v>0</v>
      </c>
      <c r="Q1806" t="s">
        <v>6793</v>
      </c>
    </row>
    <row r="1807" spans="1:17" x14ac:dyDescent="0.25">
      <c r="A1807" t="s">
        <v>17</v>
      </c>
      <c r="B1807">
        <v>899999239</v>
      </c>
      <c r="C1807" t="s">
        <v>10948</v>
      </c>
      <c r="D1807" t="s">
        <v>10949</v>
      </c>
      <c r="E1807" t="s">
        <v>10950</v>
      </c>
      <c r="F1807" t="s">
        <v>22</v>
      </c>
      <c r="G1807" t="s">
        <v>23</v>
      </c>
      <c r="H1807" s="1">
        <v>45539</v>
      </c>
      <c r="I1807" s="1">
        <v>45541</v>
      </c>
      <c r="J1807" s="1">
        <v>45657</v>
      </c>
      <c r="K1807" t="s">
        <v>24</v>
      </c>
      <c r="L1807" t="s">
        <v>7420</v>
      </c>
      <c r="M1807" t="s">
        <v>7421</v>
      </c>
      <c r="N1807">
        <v>41828960</v>
      </c>
      <c r="O1807">
        <v>20914480</v>
      </c>
      <c r="P1807">
        <v>20914480</v>
      </c>
      <c r="Q1807" t="s">
        <v>10951</v>
      </c>
    </row>
    <row r="1808" spans="1:17" x14ac:dyDescent="0.25">
      <c r="A1808" t="s">
        <v>17</v>
      </c>
      <c r="B1808">
        <v>899999239</v>
      </c>
      <c r="C1808" t="s">
        <v>11183</v>
      </c>
      <c r="D1808" t="s">
        <v>11184</v>
      </c>
      <c r="E1808" t="s">
        <v>11185</v>
      </c>
      <c r="F1808" t="s">
        <v>22</v>
      </c>
      <c r="G1808" t="s">
        <v>23</v>
      </c>
      <c r="H1808" s="1">
        <v>45539</v>
      </c>
      <c r="I1808" s="1">
        <v>45544</v>
      </c>
      <c r="J1808" s="1">
        <v>45657</v>
      </c>
      <c r="K1808" t="s">
        <v>18</v>
      </c>
      <c r="L1808" t="s">
        <v>11186</v>
      </c>
      <c r="M1808" t="s">
        <v>11187</v>
      </c>
      <c r="N1808">
        <v>18186504</v>
      </c>
      <c r="O1808">
        <v>18186504</v>
      </c>
      <c r="P1808">
        <v>0</v>
      </c>
      <c r="Q1808" t="s">
        <v>11188</v>
      </c>
    </row>
    <row r="1809" spans="1:17" x14ac:dyDescent="0.25">
      <c r="A1809" t="s">
        <v>17</v>
      </c>
      <c r="B1809">
        <v>899999239</v>
      </c>
      <c r="C1809" t="s">
        <v>12148</v>
      </c>
      <c r="D1809" t="s">
        <v>12149</v>
      </c>
      <c r="E1809" t="s">
        <v>12150</v>
      </c>
      <c r="F1809" t="s">
        <v>22</v>
      </c>
      <c r="G1809" t="s">
        <v>23</v>
      </c>
      <c r="H1809" s="1">
        <v>45539</v>
      </c>
      <c r="I1809" s="1">
        <v>45552</v>
      </c>
      <c r="J1809" s="1">
        <v>45657</v>
      </c>
      <c r="K1809" t="s">
        <v>24</v>
      </c>
      <c r="L1809" t="s">
        <v>12151</v>
      </c>
      <c r="M1809" t="s">
        <v>12152</v>
      </c>
      <c r="N1809">
        <v>43191896</v>
      </c>
      <c r="O1809">
        <v>43191896</v>
      </c>
      <c r="P1809">
        <v>0</v>
      </c>
      <c r="Q1809" t="s">
        <v>12153</v>
      </c>
    </row>
    <row r="1810" spans="1:17" x14ac:dyDescent="0.25">
      <c r="A1810" t="s">
        <v>17</v>
      </c>
      <c r="B1810">
        <v>899999239</v>
      </c>
      <c r="C1810" t="s">
        <v>12241</v>
      </c>
      <c r="D1810" t="s">
        <v>12242</v>
      </c>
      <c r="E1810" t="s">
        <v>12243</v>
      </c>
      <c r="F1810" t="s">
        <v>22</v>
      </c>
      <c r="G1810" t="s">
        <v>23</v>
      </c>
      <c r="H1810" s="1">
        <v>45539</v>
      </c>
      <c r="I1810" s="1">
        <v>45545</v>
      </c>
      <c r="J1810" s="1">
        <v>45657</v>
      </c>
      <c r="K1810" t="s">
        <v>24</v>
      </c>
      <c r="L1810" t="s">
        <v>12244</v>
      </c>
      <c r="M1810" t="s">
        <v>12245</v>
      </c>
      <c r="N1810">
        <v>29100000</v>
      </c>
      <c r="O1810">
        <v>29100000</v>
      </c>
      <c r="P1810">
        <v>0</v>
      </c>
      <c r="Q1810" t="s">
        <v>12246</v>
      </c>
    </row>
    <row r="1811" spans="1:17" x14ac:dyDescent="0.25">
      <c r="A1811" t="s">
        <v>17</v>
      </c>
      <c r="B1811">
        <v>899999239</v>
      </c>
      <c r="C1811" t="s">
        <v>12963</v>
      </c>
      <c r="D1811" t="s">
        <v>12964</v>
      </c>
      <c r="E1811" t="s">
        <v>12965</v>
      </c>
      <c r="F1811" t="s">
        <v>22</v>
      </c>
      <c r="G1811" t="s">
        <v>23</v>
      </c>
      <c r="H1811" s="1">
        <v>45539</v>
      </c>
      <c r="I1811" s="1">
        <v>45541</v>
      </c>
      <c r="J1811" s="1">
        <v>45657</v>
      </c>
      <c r="K1811" t="s">
        <v>24</v>
      </c>
      <c r="L1811" t="s">
        <v>12966</v>
      </c>
      <c r="M1811" t="s">
        <v>12967</v>
      </c>
      <c r="N1811">
        <v>18186504</v>
      </c>
      <c r="O1811">
        <v>18186504</v>
      </c>
      <c r="P1811">
        <v>0</v>
      </c>
      <c r="Q1811" t="s">
        <v>12968</v>
      </c>
    </row>
    <row r="1812" spans="1:17" x14ac:dyDescent="0.25">
      <c r="A1812" t="s">
        <v>17</v>
      </c>
      <c r="B1812">
        <v>899999239</v>
      </c>
      <c r="C1812" t="s">
        <v>14004</v>
      </c>
      <c r="D1812" t="s">
        <v>14005</v>
      </c>
      <c r="E1812" t="s">
        <v>14006</v>
      </c>
      <c r="F1812" t="s">
        <v>22</v>
      </c>
      <c r="G1812" t="s">
        <v>23</v>
      </c>
      <c r="H1812" s="1">
        <v>45539</v>
      </c>
      <c r="I1812" s="1">
        <v>45548</v>
      </c>
      <c r="J1812" s="1">
        <v>45657</v>
      </c>
      <c r="K1812" t="s">
        <v>24</v>
      </c>
      <c r="L1812" t="s">
        <v>9010</v>
      </c>
      <c r="M1812" t="s">
        <v>9011</v>
      </c>
      <c r="N1812">
        <v>29100088</v>
      </c>
      <c r="O1812">
        <v>29100088</v>
      </c>
      <c r="P1812">
        <v>0</v>
      </c>
      <c r="Q1812" t="s">
        <v>14007</v>
      </c>
    </row>
    <row r="1813" spans="1:17" x14ac:dyDescent="0.25">
      <c r="A1813" t="s">
        <v>17</v>
      </c>
      <c r="B1813">
        <v>899999239</v>
      </c>
      <c r="C1813" t="s">
        <v>14632</v>
      </c>
      <c r="D1813" t="s">
        <v>14633</v>
      </c>
      <c r="E1813" t="s">
        <v>14634</v>
      </c>
      <c r="F1813" t="s">
        <v>22</v>
      </c>
      <c r="G1813" t="s">
        <v>23</v>
      </c>
      <c r="H1813" s="1">
        <v>45539</v>
      </c>
      <c r="I1813" s="1">
        <v>45545</v>
      </c>
      <c r="J1813" s="1">
        <v>45657</v>
      </c>
      <c r="K1813" t="s">
        <v>24</v>
      </c>
      <c r="L1813" t="s">
        <v>14635</v>
      </c>
      <c r="M1813" t="s">
        <v>14636</v>
      </c>
      <c r="N1813">
        <v>33188000</v>
      </c>
      <c r="O1813">
        <v>33188000</v>
      </c>
      <c r="P1813">
        <v>0</v>
      </c>
      <c r="Q1813" t="s">
        <v>14637</v>
      </c>
    </row>
    <row r="1814" spans="1:17" x14ac:dyDescent="0.25">
      <c r="A1814" t="s">
        <v>17</v>
      </c>
      <c r="B1814">
        <v>899999239</v>
      </c>
      <c r="C1814" t="s">
        <v>16982</v>
      </c>
      <c r="D1814" t="s">
        <v>16983</v>
      </c>
      <c r="E1814" t="s">
        <v>16984</v>
      </c>
      <c r="F1814" t="s">
        <v>22</v>
      </c>
      <c r="G1814" t="s">
        <v>23</v>
      </c>
      <c r="H1814" s="1">
        <v>45539</v>
      </c>
      <c r="I1814" s="1">
        <v>45553</v>
      </c>
      <c r="J1814" s="1">
        <v>45657</v>
      </c>
      <c r="K1814" t="s">
        <v>24</v>
      </c>
      <c r="L1814" t="s">
        <v>8477</v>
      </c>
      <c r="M1814" t="s">
        <v>8478</v>
      </c>
      <c r="N1814">
        <v>43191896</v>
      </c>
      <c r="O1814">
        <v>43191896</v>
      </c>
      <c r="P1814">
        <v>0</v>
      </c>
      <c r="Q1814" t="s">
        <v>16985</v>
      </c>
    </row>
    <row r="1815" spans="1:17" x14ac:dyDescent="0.25">
      <c r="A1815" t="s">
        <v>17</v>
      </c>
      <c r="B1815">
        <v>899999239</v>
      </c>
      <c r="C1815" t="s">
        <v>17622</v>
      </c>
      <c r="D1815" t="s">
        <v>17623</v>
      </c>
      <c r="E1815" t="s">
        <v>17624</v>
      </c>
      <c r="F1815" t="s">
        <v>22</v>
      </c>
      <c r="G1815" t="s">
        <v>23</v>
      </c>
      <c r="H1815" s="1">
        <v>45539</v>
      </c>
      <c r="I1815" s="1">
        <v>45545</v>
      </c>
      <c r="J1815" s="1">
        <v>45657</v>
      </c>
      <c r="K1815" t="s">
        <v>24</v>
      </c>
      <c r="L1815" t="s">
        <v>5216</v>
      </c>
      <c r="M1815" t="s">
        <v>5217</v>
      </c>
      <c r="N1815">
        <v>30462184</v>
      </c>
      <c r="O1815">
        <v>30462184</v>
      </c>
      <c r="P1815">
        <v>0</v>
      </c>
      <c r="Q1815" t="s">
        <v>17625</v>
      </c>
    </row>
    <row r="1816" spans="1:17" x14ac:dyDescent="0.25">
      <c r="A1816" t="s">
        <v>17</v>
      </c>
      <c r="B1816">
        <v>899999239</v>
      </c>
      <c r="C1816" t="s">
        <v>20969</v>
      </c>
      <c r="D1816" t="s">
        <v>20970</v>
      </c>
      <c r="E1816" t="s">
        <v>20971</v>
      </c>
      <c r="F1816" t="s">
        <v>22</v>
      </c>
      <c r="G1816" t="s">
        <v>23</v>
      </c>
      <c r="H1816" s="1">
        <v>45539</v>
      </c>
      <c r="I1816" s="1">
        <v>45545</v>
      </c>
      <c r="J1816" s="1">
        <v>45657</v>
      </c>
      <c r="K1816" t="s">
        <v>24</v>
      </c>
      <c r="L1816" t="s">
        <v>20972</v>
      </c>
      <c r="M1816" t="s">
        <v>20973</v>
      </c>
      <c r="N1816">
        <v>44400000</v>
      </c>
      <c r="O1816">
        <v>44400000</v>
      </c>
      <c r="P1816">
        <v>0</v>
      </c>
      <c r="Q1816" t="s">
        <v>20974</v>
      </c>
    </row>
    <row r="1817" spans="1:17" x14ac:dyDescent="0.25">
      <c r="A1817" t="s">
        <v>17</v>
      </c>
      <c r="B1817">
        <v>899999239</v>
      </c>
      <c r="C1817" t="s">
        <v>21455</v>
      </c>
      <c r="D1817" t="s">
        <v>21456</v>
      </c>
      <c r="E1817" t="s">
        <v>21457</v>
      </c>
      <c r="F1817" t="s">
        <v>22</v>
      </c>
      <c r="G1817" t="s">
        <v>23</v>
      </c>
      <c r="H1817" s="1">
        <v>45539</v>
      </c>
      <c r="I1817" s="1">
        <v>45544</v>
      </c>
      <c r="J1817" s="1">
        <v>45657</v>
      </c>
      <c r="K1817" t="s">
        <v>24</v>
      </c>
      <c r="L1817" t="s">
        <v>21458</v>
      </c>
      <c r="M1817" t="s">
        <v>21459</v>
      </c>
      <c r="N1817">
        <v>34098644</v>
      </c>
      <c r="O1817">
        <v>34098644</v>
      </c>
      <c r="P1817">
        <v>0</v>
      </c>
      <c r="Q1817" t="s">
        <v>21460</v>
      </c>
    </row>
    <row r="1818" spans="1:17" x14ac:dyDescent="0.25">
      <c r="A1818" t="s">
        <v>17</v>
      </c>
      <c r="B1818">
        <v>899999239</v>
      </c>
      <c r="C1818" t="s">
        <v>23133</v>
      </c>
      <c r="D1818" t="s">
        <v>23134</v>
      </c>
      <c r="E1818" t="s">
        <v>23135</v>
      </c>
      <c r="F1818" t="s">
        <v>22</v>
      </c>
      <c r="G1818" t="s">
        <v>23</v>
      </c>
      <c r="H1818" s="1">
        <v>45539</v>
      </c>
      <c r="I1818" s="1">
        <v>45545</v>
      </c>
      <c r="J1818" s="1">
        <v>45657</v>
      </c>
      <c r="K1818" t="s">
        <v>24</v>
      </c>
      <c r="L1818" t="s">
        <v>9609</v>
      </c>
      <c r="M1818" t="s">
        <v>9610</v>
      </c>
      <c r="N1818">
        <v>33190580</v>
      </c>
      <c r="O1818">
        <v>33190580</v>
      </c>
      <c r="P1818">
        <v>0</v>
      </c>
      <c r="Q1818" t="s">
        <v>23136</v>
      </c>
    </row>
    <row r="1819" spans="1:17" x14ac:dyDescent="0.25">
      <c r="A1819" t="s">
        <v>17</v>
      </c>
      <c r="B1819">
        <v>899999239</v>
      </c>
      <c r="C1819" t="s">
        <v>24356</v>
      </c>
      <c r="D1819" t="s">
        <v>24357</v>
      </c>
      <c r="E1819" t="s">
        <v>24358</v>
      </c>
      <c r="F1819" t="s">
        <v>22</v>
      </c>
      <c r="G1819" t="s">
        <v>23</v>
      </c>
      <c r="H1819" s="1">
        <v>45539</v>
      </c>
      <c r="I1819" s="1">
        <v>45548</v>
      </c>
      <c r="J1819" s="1">
        <v>45657</v>
      </c>
      <c r="K1819" t="s">
        <v>24</v>
      </c>
      <c r="L1819" t="s">
        <v>17995</v>
      </c>
      <c r="M1819" t="s">
        <v>17996</v>
      </c>
      <c r="N1819">
        <v>29098408</v>
      </c>
      <c r="O1819">
        <v>29098408</v>
      </c>
      <c r="P1819">
        <v>0</v>
      </c>
      <c r="Q1819" t="s">
        <v>24359</v>
      </c>
    </row>
    <row r="1820" spans="1:17" x14ac:dyDescent="0.25">
      <c r="A1820" t="s">
        <v>17</v>
      </c>
      <c r="B1820">
        <v>899999239</v>
      </c>
      <c r="C1820" t="s">
        <v>26433</v>
      </c>
      <c r="D1820" t="s">
        <v>26434</v>
      </c>
      <c r="E1820" t="s">
        <v>26435</v>
      </c>
      <c r="F1820" t="s">
        <v>22</v>
      </c>
      <c r="G1820" t="s">
        <v>23</v>
      </c>
      <c r="H1820" s="1">
        <v>45539</v>
      </c>
      <c r="I1820" s="1">
        <v>45544</v>
      </c>
      <c r="J1820" s="1">
        <v>45657</v>
      </c>
      <c r="K1820" t="s">
        <v>24</v>
      </c>
      <c r="L1820" t="s">
        <v>1809</v>
      </c>
      <c r="M1820" t="s">
        <v>1810</v>
      </c>
      <c r="N1820">
        <v>48194656</v>
      </c>
      <c r="O1820">
        <v>48194656</v>
      </c>
      <c r="P1820">
        <v>0</v>
      </c>
      <c r="Q1820" t="s">
        <v>26436</v>
      </c>
    </row>
    <row r="1821" spans="1:17" x14ac:dyDescent="0.25">
      <c r="A1821" t="s">
        <v>17</v>
      </c>
      <c r="B1821">
        <v>899999239</v>
      </c>
      <c r="C1821" t="s">
        <v>28624</v>
      </c>
      <c r="D1821" t="s">
        <v>28625</v>
      </c>
      <c r="E1821" t="s">
        <v>28626</v>
      </c>
      <c r="F1821" t="s">
        <v>22</v>
      </c>
      <c r="G1821" t="s">
        <v>23</v>
      </c>
      <c r="H1821" s="1">
        <v>45539</v>
      </c>
      <c r="I1821" s="1">
        <v>45545</v>
      </c>
      <c r="J1821" s="1">
        <v>45657</v>
      </c>
      <c r="K1821" t="s">
        <v>24</v>
      </c>
      <c r="L1821" t="s">
        <v>10257</v>
      </c>
      <c r="M1821" t="s">
        <v>10258</v>
      </c>
      <c r="N1821">
        <v>33190580</v>
      </c>
      <c r="O1821">
        <v>33190580</v>
      </c>
      <c r="P1821">
        <v>0</v>
      </c>
      <c r="Q1821" t="s">
        <v>28627</v>
      </c>
    </row>
    <row r="1822" spans="1:17" x14ac:dyDescent="0.25">
      <c r="A1822" t="s">
        <v>17</v>
      </c>
      <c r="B1822">
        <v>899999239</v>
      </c>
      <c r="C1822" t="s">
        <v>28942</v>
      </c>
      <c r="D1822" t="s">
        <v>28943</v>
      </c>
      <c r="E1822" t="s">
        <v>28944</v>
      </c>
      <c r="F1822" t="s">
        <v>22</v>
      </c>
      <c r="G1822" t="s">
        <v>23</v>
      </c>
      <c r="H1822" s="1">
        <v>45539</v>
      </c>
      <c r="I1822" s="1">
        <v>45548</v>
      </c>
      <c r="J1822" s="1">
        <v>45657</v>
      </c>
      <c r="K1822" t="s">
        <v>24</v>
      </c>
      <c r="L1822" t="s">
        <v>13828</v>
      </c>
      <c r="M1822" t="s">
        <v>13829</v>
      </c>
      <c r="N1822">
        <v>21368932</v>
      </c>
      <c r="O1822">
        <v>21368932</v>
      </c>
      <c r="P1822">
        <v>0</v>
      </c>
      <c r="Q1822" t="s">
        <v>28945</v>
      </c>
    </row>
    <row r="1823" spans="1:17" x14ac:dyDescent="0.25">
      <c r="A1823" t="s">
        <v>17</v>
      </c>
      <c r="B1823">
        <v>899999239</v>
      </c>
      <c r="C1823" t="s">
        <v>34119</v>
      </c>
      <c r="D1823" t="s">
        <v>34120</v>
      </c>
      <c r="E1823" t="s">
        <v>34121</v>
      </c>
      <c r="F1823" t="s">
        <v>22</v>
      </c>
      <c r="G1823" t="s">
        <v>23</v>
      </c>
      <c r="H1823" s="1">
        <v>45539</v>
      </c>
      <c r="I1823" s="1">
        <v>45548</v>
      </c>
      <c r="J1823" s="1">
        <v>45657</v>
      </c>
      <c r="K1823" t="s">
        <v>24</v>
      </c>
      <c r="L1823" t="s">
        <v>2586</v>
      </c>
      <c r="M1823" t="s">
        <v>2587</v>
      </c>
      <c r="N1823">
        <v>17278440</v>
      </c>
      <c r="O1823">
        <v>17278440</v>
      </c>
      <c r="P1823">
        <v>0</v>
      </c>
      <c r="Q1823" t="s">
        <v>34122</v>
      </c>
    </row>
    <row r="1824" spans="1:17" x14ac:dyDescent="0.25">
      <c r="A1824" t="s">
        <v>17</v>
      </c>
      <c r="B1824">
        <v>899999239</v>
      </c>
      <c r="C1824" t="s">
        <v>35346</v>
      </c>
      <c r="D1824" t="s">
        <v>35347</v>
      </c>
      <c r="E1824" t="s">
        <v>35348</v>
      </c>
      <c r="F1824" t="s">
        <v>22</v>
      </c>
      <c r="G1824" t="s">
        <v>23</v>
      </c>
      <c r="H1824" s="1">
        <v>45539</v>
      </c>
      <c r="I1824" s="1">
        <v>45548</v>
      </c>
      <c r="J1824" s="1">
        <v>45657</v>
      </c>
      <c r="K1824" t="s">
        <v>24</v>
      </c>
      <c r="L1824" t="s">
        <v>487</v>
      </c>
      <c r="M1824" t="s">
        <v>488</v>
      </c>
      <c r="N1824">
        <v>30462184</v>
      </c>
      <c r="O1824">
        <v>30462184</v>
      </c>
      <c r="P1824">
        <v>0</v>
      </c>
      <c r="Q1824" t="s">
        <v>35349</v>
      </c>
    </row>
    <row r="1825" spans="1:17" x14ac:dyDescent="0.25">
      <c r="A1825" t="s">
        <v>17</v>
      </c>
      <c r="B1825">
        <v>899999239</v>
      </c>
      <c r="C1825" t="s">
        <v>38154</v>
      </c>
      <c r="D1825" t="s">
        <v>38155</v>
      </c>
      <c r="E1825" t="s">
        <v>38156</v>
      </c>
      <c r="F1825" t="s">
        <v>22</v>
      </c>
      <c r="G1825" t="s">
        <v>23</v>
      </c>
      <c r="H1825" s="1">
        <v>45539</v>
      </c>
      <c r="I1825" s="1">
        <v>45540</v>
      </c>
      <c r="J1825" s="1">
        <v>45657</v>
      </c>
      <c r="K1825" t="s">
        <v>24</v>
      </c>
      <c r="L1825" t="s">
        <v>25881</v>
      </c>
      <c r="M1825" t="s">
        <v>25882</v>
      </c>
      <c r="N1825">
        <v>33190580</v>
      </c>
      <c r="O1825">
        <v>33190580</v>
      </c>
      <c r="P1825">
        <v>0</v>
      </c>
      <c r="Q1825" t="s">
        <v>38157</v>
      </c>
    </row>
    <row r="1826" spans="1:17" x14ac:dyDescent="0.25">
      <c r="A1826" t="s">
        <v>17</v>
      </c>
      <c r="B1826">
        <v>899999239</v>
      </c>
      <c r="C1826" t="s">
        <v>39282</v>
      </c>
      <c r="D1826" t="s">
        <v>39283</v>
      </c>
      <c r="E1826" t="s">
        <v>39284</v>
      </c>
      <c r="F1826" t="s">
        <v>22</v>
      </c>
      <c r="G1826" t="s">
        <v>23</v>
      </c>
      <c r="H1826" s="1">
        <v>45539</v>
      </c>
      <c r="I1826" s="1">
        <v>45544</v>
      </c>
      <c r="J1826" s="1">
        <v>45657</v>
      </c>
      <c r="K1826" t="s">
        <v>24</v>
      </c>
      <c r="L1826" t="s">
        <v>10770</v>
      </c>
      <c r="M1826" t="s">
        <v>10771</v>
      </c>
      <c r="N1826">
        <v>33190580</v>
      </c>
      <c r="O1826">
        <v>33190580</v>
      </c>
      <c r="P1826">
        <v>0</v>
      </c>
      <c r="Q1826" t="s">
        <v>39285</v>
      </c>
    </row>
    <row r="1827" spans="1:17" x14ac:dyDescent="0.25">
      <c r="A1827" t="s">
        <v>17</v>
      </c>
      <c r="B1827">
        <v>899999239</v>
      </c>
      <c r="C1827" t="s">
        <v>40633</v>
      </c>
      <c r="D1827" t="s">
        <v>40634</v>
      </c>
      <c r="E1827" t="s">
        <v>40635</v>
      </c>
      <c r="F1827" t="s">
        <v>22</v>
      </c>
      <c r="G1827" t="s">
        <v>23</v>
      </c>
      <c r="H1827" s="1">
        <v>45539</v>
      </c>
      <c r="I1827" s="1">
        <v>45548</v>
      </c>
      <c r="J1827" s="1">
        <v>45657</v>
      </c>
      <c r="K1827" t="s">
        <v>24</v>
      </c>
      <c r="L1827" t="s">
        <v>18113</v>
      </c>
      <c r="M1827" t="s">
        <v>18114</v>
      </c>
      <c r="N1827">
        <v>24097116</v>
      </c>
      <c r="O1827">
        <v>24097116</v>
      </c>
      <c r="P1827">
        <v>0</v>
      </c>
      <c r="Q1827" t="s">
        <v>40636</v>
      </c>
    </row>
    <row r="1828" spans="1:17" x14ac:dyDescent="0.25">
      <c r="A1828" t="s">
        <v>17</v>
      </c>
      <c r="B1828">
        <v>899999239</v>
      </c>
      <c r="C1828" t="s">
        <v>43146</v>
      </c>
      <c r="D1828" t="s">
        <v>43147</v>
      </c>
      <c r="E1828" t="s">
        <v>43148</v>
      </c>
      <c r="F1828" t="s">
        <v>22</v>
      </c>
      <c r="G1828" t="s">
        <v>23</v>
      </c>
      <c r="H1828" s="1">
        <v>45539</v>
      </c>
      <c r="I1828" s="1">
        <v>45548</v>
      </c>
      <c r="J1828" s="1">
        <v>45657</v>
      </c>
      <c r="K1828" t="s">
        <v>24</v>
      </c>
      <c r="L1828" t="s">
        <v>5065</v>
      </c>
      <c r="M1828" t="s">
        <v>5066</v>
      </c>
      <c r="N1828">
        <v>29098408</v>
      </c>
      <c r="O1828">
        <v>29098408</v>
      </c>
      <c r="P1828">
        <v>0</v>
      </c>
      <c r="Q1828" t="s">
        <v>43149</v>
      </c>
    </row>
    <row r="1829" spans="1:17" x14ac:dyDescent="0.25">
      <c r="A1829" t="s">
        <v>17</v>
      </c>
      <c r="B1829">
        <v>899999239</v>
      </c>
      <c r="C1829" t="s">
        <v>43546</v>
      </c>
      <c r="D1829" t="s">
        <v>43547</v>
      </c>
      <c r="E1829" t="s">
        <v>43548</v>
      </c>
      <c r="F1829" t="s">
        <v>22</v>
      </c>
      <c r="G1829" t="s">
        <v>23</v>
      </c>
      <c r="H1829" s="1">
        <v>45539</v>
      </c>
      <c r="I1829" s="1">
        <v>45548</v>
      </c>
      <c r="J1829" s="1">
        <v>45657</v>
      </c>
      <c r="K1829" t="s">
        <v>24</v>
      </c>
      <c r="L1829" t="s">
        <v>11035</v>
      </c>
      <c r="M1829" t="s">
        <v>11036</v>
      </c>
      <c r="N1829">
        <v>26371692</v>
      </c>
      <c r="O1829">
        <v>26371692</v>
      </c>
      <c r="P1829">
        <v>0</v>
      </c>
      <c r="Q1829" t="s">
        <v>43549</v>
      </c>
    </row>
    <row r="1830" spans="1:17" x14ac:dyDescent="0.25">
      <c r="A1830" t="s">
        <v>17</v>
      </c>
      <c r="B1830">
        <v>899999239</v>
      </c>
      <c r="C1830" t="s">
        <v>44621</v>
      </c>
      <c r="D1830" t="s">
        <v>44622</v>
      </c>
      <c r="E1830" t="s">
        <v>44623</v>
      </c>
      <c r="F1830" t="s">
        <v>22</v>
      </c>
      <c r="G1830" t="s">
        <v>23</v>
      </c>
      <c r="H1830" s="1">
        <v>45539</v>
      </c>
      <c r="I1830" s="1">
        <v>45548</v>
      </c>
      <c r="J1830" s="1">
        <v>45657</v>
      </c>
      <c r="K1830" t="s">
        <v>24</v>
      </c>
      <c r="L1830" t="s">
        <v>40315</v>
      </c>
      <c r="M1830" t="s">
        <v>40316</v>
      </c>
      <c r="N1830">
        <v>24097116</v>
      </c>
      <c r="O1830">
        <v>24097116</v>
      </c>
      <c r="P1830">
        <v>0</v>
      </c>
      <c r="Q1830" t="s">
        <v>86</v>
      </c>
    </row>
    <row r="1831" spans="1:17" x14ac:dyDescent="0.25">
      <c r="A1831" t="s">
        <v>17</v>
      </c>
      <c r="B1831">
        <v>899999239</v>
      </c>
      <c r="C1831" t="s">
        <v>44932</v>
      </c>
      <c r="D1831" t="s">
        <v>44933</v>
      </c>
      <c r="E1831" t="s">
        <v>44934</v>
      </c>
      <c r="F1831" t="s">
        <v>22</v>
      </c>
      <c r="G1831" t="s">
        <v>23</v>
      </c>
      <c r="H1831" s="1">
        <v>45539</v>
      </c>
      <c r="I1831" s="1">
        <v>45545</v>
      </c>
      <c r="J1831" s="1">
        <v>45657</v>
      </c>
      <c r="K1831" t="s">
        <v>24</v>
      </c>
      <c r="L1831" t="s">
        <v>663</v>
      </c>
      <c r="M1831" t="s">
        <v>664</v>
      </c>
      <c r="N1831">
        <v>41800000</v>
      </c>
      <c r="O1831">
        <v>41800000</v>
      </c>
      <c r="P1831">
        <v>0</v>
      </c>
      <c r="Q1831" t="s">
        <v>44935</v>
      </c>
    </row>
    <row r="1832" spans="1:17" x14ac:dyDescent="0.25">
      <c r="A1832" t="s">
        <v>17</v>
      </c>
      <c r="B1832">
        <v>899999239</v>
      </c>
      <c r="C1832" t="s">
        <v>44993</v>
      </c>
      <c r="D1832" t="s">
        <v>44994</v>
      </c>
      <c r="E1832" t="s">
        <v>44995</v>
      </c>
      <c r="F1832" t="s">
        <v>22</v>
      </c>
      <c r="G1832" t="s">
        <v>23</v>
      </c>
      <c r="H1832" s="1">
        <v>45539</v>
      </c>
      <c r="I1832" s="1">
        <v>45544</v>
      </c>
      <c r="J1832" s="1">
        <v>45657</v>
      </c>
      <c r="K1832" t="s">
        <v>24</v>
      </c>
      <c r="L1832" t="s">
        <v>11994</v>
      </c>
      <c r="M1832" t="s">
        <v>11995</v>
      </c>
      <c r="N1832">
        <v>24097328</v>
      </c>
      <c r="O1832">
        <v>24097328</v>
      </c>
      <c r="P1832">
        <v>0</v>
      </c>
      <c r="Q1832" t="s">
        <v>44996</v>
      </c>
    </row>
    <row r="1833" spans="1:17" x14ac:dyDescent="0.25">
      <c r="A1833" t="s">
        <v>17</v>
      </c>
      <c r="B1833">
        <v>899999239</v>
      </c>
      <c r="C1833" t="s">
        <v>45509</v>
      </c>
      <c r="D1833" t="s">
        <v>45510</v>
      </c>
      <c r="E1833" t="s">
        <v>45511</v>
      </c>
      <c r="F1833" t="s">
        <v>943</v>
      </c>
      <c r="G1833" t="s">
        <v>23</v>
      </c>
      <c r="H1833" s="1">
        <v>45539</v>
      </c>
      <c r="I1833" s="1">
        <v>45544</v>
      </c>
      <c r="J1833" s="1">
        <v>45657</v>
      </c>
      <c r="K1833" t="s">
        <v>24</v>
      </c>
      <c r="L1833" t="s">
        <v>45512</v>
      </c>
      <c r="M1833" t="s">
        <v>45513</v>
      </c>
      <c r="N1833">
        <v>30462184</v>
      </c>
      <c r="O1833">
        <v>30462184</v>
      </c>
      <c r="P1833">
        <v>0</v>
      </c>
      <c r="Q1833" t="s">
        <v>45514</v>
      </c>
    </row>
    <row r="1834" spans="1:17" x14ac:dyDescent="0.25">
      <c r="A1834" t="s">
        <v>17</v>
      </c>
      <c r="B1834">
        <v>899999239</v>
      </c>
      <c r="C1834" t="s">
        <v>47445</v>
      </c>
      <c r="D1834" t="s">
        <v>47446</v>
      </c>
      <c r="E1834" t="s">
        <v>47447</v>
      </c>
      <c r="F1834" t="s">
        <v>22</v>
      </c>
      <c r="G1834" t="s">
        <v>23</v>
      </c>
      <c r="H1834" s="1">
        <v>45539</v>
      </c>
      <c r="I1834" s="1">
        <v>45548</v>
      </c>
      <c r="J1834" s="1">
        <v>45657</v>
      </c>
      <c r="K1834" t="s">
        <v>24</v>
      </c>
      <c r="L1834" t="s">
        <v>4040</v>
      </c>
      <c r="M1834" t="s">
        <v>4041</v>
      </c>
      <c r="N1834">
        <v>25005392</v>
      </c>
      <c r="O1834">
        <v>25005392</v>
      </c>
      <c r="P1834">
        <v>0</v>
      </c>
      <c r="Q1834" t="s">
        <v>47448</v>
      </c>
    </row>
    <row r="1835" spans="1:17" x14ac:dyDescent="0.25">
      <c r="A1835" t="s">
        <v>17</v>
      </c>
      <c r="B1835">
        <v>899999239</v>
      </c>
      <c r="C1835" t="s">
        <v>49190</v>
      </c>
      <c r="D1835" t="s">
        <v>49191</v>
      </c>
      <c r="E1835" t="s">
        <v>49192</v>
      </c>
      <c r="F1835" t="s">
        <v>22</v>
      </c>
      <c r="G1835" t="s">
        <v>23</v>
      </c>
      <c r="H1835" s="1">
        <v>45539</v>
      </c>
      <c r="I1835" s="1">
        <v>45548</v>
      </c>
      <c r="J1835" s="1">
        <v>45657</v>
      </c>
      <c r="K1835" t="s">
        <v>24</v>
      </c>
      <c r="L1835" t="s">
        <v>9299</v>
      </c>
      <c r="M1835" t="s">
        <v>9300</v>
      </c>
      <c r="N1835">
        <v>30462184</v>
      </c>
      <c r="O1835">
        <v>30462184</v>
      </c>
      <c r="P1835">
        <v>0</v>
      </c>
      <c r="Q1835" t="s">
        <v>49193</v>
      </c>
    </row>
    <row r="1836" spans="1:17" x14ac:dyDescent="0.25">
      <c r="A1836" t="s">
        <v>17</v>
      </c>
      <c r="B1836">
        <v>899999239</v>
      </c>
      <c r="C1836" t="s">
        <v>49291</v>
      </c>
      <c r="D1836" t="s">
        <v>49292</v>
      </c>
      <c r="E1836" t="s">
        <v>49293</v>
      </c>
      <c r="F1836" t="s">
        <v>22</v>
      </c>
      <c r="G1836" t="s">
        <v>23</v>
      </c>
      <c r="H1836" s="1">
        <v>45539</v>
      </c>
      <c r="I1836" s="1">
        <v>45545</v>
      </c>
      <c r="J1836" s="1">
        <v>45657</v>
      </c>
      <c r="K1836" t="s">
        <v>24</v>
      </c>
      <c r="L1836" t="s">
        <v>9324</v>
      </c>
      <c r="M1836" t="s">
        <v>9325</v>
      </c>
      <c r="N1836">
        <v>33190580</v>
      </c>
      <c r="O1836">
        <v>33190580</v>
      </c>
      <c r="P1836">
        <v>0</v>
      </c>
      <c r="Q1836" t="s">
        <v>49294</v>
      </c>
    </row>
    <row r="1837" spans="1:17" x14ac:dyDescent="0.25">
      <c r="A1837" t="s">
        <v>17</v>
      </c>
      <c r="B1837">
        <v>899999239</v>
      </c>
      <c r="C1837" t="s">
        <v>49570</v>
      </c>
      <c r="D1837" t="s">
        <v>49571</v>
      </c>
      <c r="E1837" t="s">
        <v>49572</v>
      </c>
      <c r="F1837" t="s">
        <v>22</v>
      </c>
      <c r="G1837" t="s">
        <v>23</v>
      </c>
      <c r="H1837" s="1">
        <v>45539</v>
      </c>
      <c r="I1837" s="1">
        <v>45545</v>
      </c>
      <c r="J1837" s="1">
        <v>45657</v>
      </c>
      <c r="K1837" t="s">
        <v>24</v>
      </c>
      <c r="L1837" t="s">
        <v>15222</v>
      </c>
      <c r="M1837" t="s">
        <v>15223</v>
      </c>
      <c r="N1837">
        <v>33190580</v>
      </c>
      <c r="O1837">
        <v>33190580</v>
      </c>
      <c r="P1837">
        <v>0</v>
      </c>
      <c r="Q1837" t="s">
        <v>49573</v>
      </c>
    </row>
    <row r="1838" spans="1:17" x14ac:dyDescent="0.25">
      <c r="A1838" t="s">
        <v>17</v>
      </c>
      <c r="B1838">
        <v>899999239</v>
      </c>
      <c r="C1838" t="s">
        <v>50033</v>
      </c>
      <c r="D1838" t="s">
        <v>50034</v>
      </c>
      <c r="E1838" t="s">
        <v>50035</v>
      </c>
      <c r="F1838" t="s">
        <v>22</v>
      </c>
      <c r="G1838" t="s">
        <v>23</v>
      </c>
      <c r="H1838" s="1">
        <v>45539</v>
      </c>
      <c r="I1838" s="1">
        <v>45559</v>
      </c>
      <c r="J1838" s="1">
        <v>45657</v>
      </c>
      <c r="K1838" t="s">
        <v>24</v>
      </c>
      <c r="L1838" t="s">
        <v>2923</v>
      </c>
      <c r="M1838" t="s">
        <v>2924</v>
      </c>
      <c r="N1838">
        <v>17278440</v>
      </c>
      <c r="O1838">
        <v>8639220</v>
      </c>
      <c r="P1838">
        <v>8639220</v>
      </c>
      <c r="Q1838" t="s">
        <v>50036</v>
      </c>
    </row>
    <row r="1839" spans="1:17" x14ac:dyDescent="0.25">
      <c r="A1839" t="s">
        <v>17</v>
      </c>
      <c r="B1839">
        <v>899999239</v>
      </c>
      <c r="C1839" t="s">
        <v>3460</v>
      </c>
      <c r="D1839" t="s">
        <v>3461</v>
      </c>
      <c r="E1839" t="s">
        <v>3462</v>
      </c>
      <c r="F1839" t="s">
        <v>22</v>
      </c>
      <c r="G1839" t="s">
        <v>23</v>
      </c>
      <c r="H1839" s="1">
        <v>45538</v>
      </c>
      <c r="I1839" s="1">
        <v>45544</v>
      </c>
      <c r="J1839" s="1">
        <v>45657</v>
      </c>
      <c r="K1839" t="s">
        <v>24</v>
      </c>
      <c r="L1839" t="s">
        <v>3463</v>
      </c>
      <c r="M1839" t="s">
        <v>3464</v>
      </c>
      <c r="N1839">
        <v>36400000</v>
      </c>
      <c r="O1839">
        <v>0</v>
      </c>
      <c r="P1839">
        <v>36400000</v>
      </c>
      <c r="Q1839" t="s">
        <v>3465</v>
      </c>
    </row>
    <row r="1840" spans="1:17" x14ac:dyDescent="0.25">
      <c r="A1840" t="s">
        <v>17</v>
      </c>
      <c r="B1840">
        <v>899999239</v>
      </c>
      <c r="C1840" t="s">
        <v>4585</v>
      </c>
      <c r="D1840" t="s">
        <v>4586</v>
      </c>
      <c r="E1840" t="s">
        <v>4587</v>
      </c>
      <c r="F1840" t="s">
        <v>22</v>
      </c>
      <c r="G1840" t="s">
        <v>23</v>
      </c>
      <c r="H1840" s="1">
        <v>45538</v>
      </c>
      <c r="I1840" s="1">
        <v>45541</v>
      </c>
      <c r="J1840" s="1">
        <v>45657</v>
      </c>
      <c r="K1840" t="s">
        <v>24</v>
      </c>
      <c r="L1840" t="s">
        <v>4588</v>
      </c>
      <c r="M1840" t="s">
        <v>4589</v>
      </c>
      <c r="N1840">
        <v>24097116</v>
      </c>
      <c r="O1840">
        <v>24097116</v>
      </c>
      <c r="P1840">
        <v>0</v>
      </c>
      <c r="Q1840" t="s">
        <v>4590</v>
      </c>
    </row>
    <row r="1841" spans="1:17" x14ac:dyDescent="0.25">
      <c r="A1841" t="s">
        <v>17</v>
      </c>
      <c r="B1841">
        <v>899999239</v>
      </c>
      <c r="C1841" t="s">
        <v>7411</v>
      </c>
      <c r="D1841" t="s">
        <v>7412</v>
      </c>
      <c r="E1841" t="s">
        <v>7413</v>
      </c>
      <c r="F1841" t="s">
        <v>22</v>
      </c>
      <c r="G1841" t="s">
        <v>23</v>
      </c>
      <c r="H1841" s="1">
        <v>45538</v>
      </c>
      <c r="I1841" s="1">
        <v>45545</v>
      </c>
      <c r="J1841" s="1">
        <v>45657</v>
      </c>
      <c r="K1841" t="s">
        <v>24</v>
      </c>
      <c r="L1841" t="s">
        <v>7414</v>
      </c>
      <c r="M1841" t="s">
        <v>7415</v>
      </c>
      <c r="N1841">
        <v>29100000</v>
      </c>
      <c r="O1841">
        <v>29100000</v>
      </c>
      <c r="P1841">
        <v>0</v>
      </c>
      <c r="Q1841" t="s">
        <v>7416</v>
      </c>
    </row>
    <row r="1842" spans="1:17" x14ac:dyDescent="0.25">
      <c r="A1842" t="s">
        <v>17</v>
      </c>
      <c r="B1842">
        <v>899999239</v>
      </c>
      <c r="C1842" t="s">
        <v>9743</v>
      </c>
      <c r="D1842" t="s">
        <v>9744</v>
      </c>
      <c r="E1842" t="s">
        <v>9745</v>
      </c>
      <c r="F1842" t="s">
        <v>22</v>
      </c>
      <c r="G1842" t="s">
        <v>23</v>
      </c>
      <c r="H1842" s="1">
        <v>45538</v>
      </c>
      <c r="I1842" s="1">
        <v>45541</v>
      </c>
      <c r="J1842" s="1">
        <v>45657</v>
      </c>
      <c r="K1842" t="s">
        <v>24</v>
      </c>
      <c r="L1842" t="s">
        <v>9746</v>
      </c>
      <c r="M1842" t="s">
        <v>9747</v>
      </c>
      <c r="N1842">
        <v>21368932</v>
      </c>
      <c r="O1842">
        <v>21368932</v>
      </c>
      <c r="P1842">
        <v>0</v>
      </c>
      <c r="Q1842" t="s">
        <v>9748</v>
      </c>
    </row>
    <row r="1843" spans="1:17" x14ac:dyDescent="0.25">
      <c r="A1843" t="s">
        <v>17</v>
      </c>
      <c r="B1843">
        <v>899999239</v>
      </c>
      <c r="C1843" t="s">
        <v>11560</v>
      </c>
      <c r="D1843" t="s">
        <v>11561</v>
      </c>
      <c r="E1843" t="s">
        <v>11562</v>
      </c>
      <c r="F1843" t="s">
        <v>22</v>
      </c>
      <c r="G1843" t="s">
        <v>23</v>
      </c>
      <c r="H1843" s="1">
        <v>45538</v>
      </c>
      <c r="I1843" s="1">
        <v>45544</v>
      </c>
      <c r="J1843" s="1">
        <v>45657</v>
      </c>
      <c r="K1843" t="s">
        <v>24</v>
      </c>
      <c r="L1843" t="s">
        <v>11563</v>
      </c>
      <c r="M1843" t="s">
        <v>11564</v>
      </c>
      <c r="N1843">
        <v>33190580</v>
      </c>
      <c r="O1843">
        <v>33190580</v>
      </c>
      <c r="P1843">
        <v>0</v>
      </c>
      <c r="Q1843" t="s">
        <v>11565</v>
      </c>
    </row>
    <row r="1844" spans="1:17" x14ac:dyDescent="0.25">
      <c r="A1844" t="s">
        <v>17</v>
      </c>
      <c r="B1844">
        <v>899999239</v>
      </c>
      <c r="C1844" t="s">
        <v>12268</v>
      </c>
      <c r="D1844" t="s">
        <v>12269</v>
      </c>
      <c r="E1844" t="s">
        <v>12270</v>
      </c>
      <c r="F1844" t="s">
        <v>22</v>
      </c>
      <c r="G1844" t="s">
        <v>23</v>
      </c>
      <c r="H1844" s="1">
        <v>45538</v>
      </c>
      <c r="I1844" s="1">
        <v>45548</v>
      </c>
      <c r="J1844" s="1">
        <v>45657</v>
      </c>
      <c r="K1844" t="s">
        <v>24</v>
      </c>
      <c r="L1844" t="s">
        <v>12198</v>
      </c>
      <c r="M1844" t="s">
        <v>12199</v>
      </c>
      <c r="N1844">
        <v>38647372</v>
      </c>
      <c r="O1844">
        <v>38647372</v>
      </c>
      <c r="P1844">
        <v>0</v>
      </c>
      <c r="Q1844" t="s">
        <v>12271</v>
      </c>
    </row>
    <row r="1845" spans="1:17" x14ac:dyDescent="0.25">
      <c r="A1845" t="s">
        <v>17</v>
      </c>
      <c r="B1845">
        <v>899999239</v>
      </c>
      <c r="C1845" t="s">
        <v>12905</v>
      </c>
      <c r="D1845" t="s">
        <v>12906</v>
      </c>
      <c r="E1845" t="s">
        <v>12907</v>
      </c>
      <c r="F1845" t="s">
        <v>22</v>
      </c>
      <c r="G1845" t="s">
        <v>23</v>
      </c>
      <c r="H1845" s="1">
        <v>45538</v>
      </c>
      <c r="I1845" s="1">
        <v>45541</v>
      </c>
      <c r="J1845" s="1">
        <v>45657</v>
      </c>
      <c r="K1845" t="s">
        <v>24</v>
      </c>
      <c r="L1845" t="s">
        <v>9766</v>
      </c>
      <c r="M1845" t="s">
        <v>9767</v>
      </c>
      <c r="N1845">
        <v>26371692</v>
      </c>
      <c r="O1845">
        <v>13185846</v>
      </c>
      <c r="P1845">
        <v>13185846</v>
      </c>
      <c r="Q1845" t="s">
        <v>12908</v>
      </c>
    </row>
    <row r="1846" spans="1:17" x14ac:dyDescent="0.25">
      <c r="A1846" t="s">
        <v>17</v>
      </c>
      <c r="B1846">
        <v>899999239</v>
      </c>
      <c r="C1846" t="s">
        <v>13374</v>
      </c>
      <c r="D1846" t="s">
        <v>13375</v>
      </c>
      <c r="E1846" t="s">
        <v>13376</v>
      </c>
      <c r="F1846" t="s">
        <v>22</v>
      </c>
      <c r="G1846" t="s">
        <v>23</v>
      </c>
      <c r="H1846" s="1">
        <v>45538</v>
      </c>
      <c r="I1846" s="1">
        <v>45541</v>
      </c>
      <c r="J1846" s="1">
        <v>45657</v>
      </c>
      <c r="K1846" t="s">
        <v>24</v>
      </c>
      <c r="L1846" t="s">
        <v>7935</v>
      </c>
      <c r="M1846" t="s">
        <v>7936</v>
      </c>
      <c r="N1846">
        <v>32000000</v>
      </c>
      <c r="O1846">
        <v>16000000</v>
      </c>
      <c r="P1846">
        <v>16000000</v>
      </c>
      <c r="Q1846" t="s">
        <v>13377</v>
      </c>
    </row>
    <row r="1847" spans="1:17" x14ac:dyDescent="0.25">
      <c r="A1847" t="s">
        <v>17</v>
      </c>
      <c r="B1847">
        <v>899999239</v>
      </c>
      <c r="C1847" t="s">
        <v>13692</v>
      </c>
      <c r="D1847" t="s">
        <v>13693</v>
      </c>
      <c r="E1847" t="s">
        <v>13694</v>
      </c>
      <c r="F1847" t="s">
        <v>22</v>
      </c>
      <c r="G1847" t="s">
        <v>23</v>
      </c>
      <c r="H1847" s="1">
        <v>45538</v>
      </c>
      <c r="I1847" s="1">
        <v>45543</v>
      </c>
      <c r="J1847" s="1">
        <v>45657</v>
      </c>
      <c r="K1847" t="s">
        <v>24</v>
      </c>
      <c r="L1847" t="s">
        <v>13695</v>
      </c>
      <c r="M1847" t="s">
        <v>13696</v>
      </c>
      <c r="N1847">
        <v>21368932</v>
      </c>
      <c r="O1847">
        <v>21368932</v>
      </c>
      <c r="P1847">
        <v>0</v>
      </c>
      <c r="Q1847" t="s">
        <v>13697</v>
      </c>
    </row>
    <row r="1848" spans="1:17" x14ac:dyDescent="0.25">
      <c r="A1848" t="s">
        <v>17</v>
      </c>
      <c r="B1848">
        <v>899999239</v>
      </c>
      <c r="C1848" t="s">
        <v>19336</v>
      </c>
      <c r="D1848" t="s">
        <v>19337</v>
      </c>
      <c r="E1848" t="s">
        <v>19338</v>
      </c>
      <c r="F1848" t="s">
        <v>22</v>
      </c>
      <c r="G1848" t="s">
        <v>23</v>
      </c>
      <c r="H1848" s="1">
        <v>45538</v>
      </c>
      <c r="I1848" s="1">
        <v>45541</v>
      </c>
      <c r="J1848" s="1">
        <v>45657</v>
      </c>
      <c r="K1848" t="s">
        <v>24</v>
      </c>
      <c r="L1848" t="s">
        <v>12161</v>
      </c>
      <c r="M1848" t="s">
        <v>12162</v>
      </c>
      <c r="N1848">
        <v>33190580</v>
      </c>
      <c r="O1848">
        <v>33190580</v>
      </c>
      <c r="P1848">
        <v>0</v>
      </c>
      <c r="Q1848" t="s">
        <v>19339</v>
      </c>
    </row>
    <row r="1849" spans="1:17" x14ac:dyDescent="0.25">
      <c r="A1849" t="s">
        <v>17</v>
      </c>
      <c r="B1849">
        <v>899999239</v>
      </c>
      <c r="C1849" t="s">
        <v>22245</v>
      </c>
      <c r="D1849" t="s">
        <v>22246</v>
      </c>
      <c r="E1849" t="s">
        <v>22247</v>
      </c>
      <c r="F1849" t="s">
        <v>22</v>
      </c>
      <c r="G1849" t="s">
        <v>23</v>
      </c>
      <c r="H1849" s="1">
        <v>45538</v>
      </c>
      <c r="I1849" s="1">
        <v>45546</v>
      </c>
      <c r="J1849" s="1">
        <v>45657</v>
      </c>
      <c r="K1849" t="s">
        <v>24</v>
      </c>
      <c r="L1849" t="s">
        <v>22248</v>
      </c>
      <c r="M1849" t="s">
        <v>22249</v>
      </c>
      <c r="N1849">
        <v>41829800</v>
      </c>
      <c r="O1849">
        <v>6993</v>
      </c>
      <c r="P1849">
        <v>41822807</v>
      </c>
      <c r="Q1849" t="s">
        <v>22250</v>
      </c>
    </row>
    <row r="1850" spans="1:17" x14ac:dyDescent="0.25">
      <c r="A1850" t="s">
        <v>17</v>
      </c>
      <c r="B1850">
        <v>899999239</v>
      </c>
      <c r="C1850" t="s">
        <v>22255</v>
      </c>
      <c r="D1850" t="s">
        <v>22256</v>
      </c>
      <c r="E1850" t="s">
        <v>22257</v>
      </c>
      <c r="F1850" t="s">
        <v>22</v>
      </c>
      <c r="G1850" t="s">
        <v>23</v>
      </c>
      <c r="H1850" s="1">
        <v>45538</v>
      </c>
      <c r="I1850" s="1">
        <v>45544</v>
      </c>
      <c r="J1850" s="1">
        <v>45657</v>
      </c>
      <c r="K1850" t="s">
        <v>24</v>
      </c>
      <c r="L1850" t="s">
        <v>1936</v>
      </c>
      <c r="M1850" t="s">
        <v>1937</v>
      </c>
      <c r="N1850">
        <v>36400000</v>
      </c>
      <c r="O1850">
        <v>0</v>
      </c>
      <c r="P1850">
        <v>36400000</v>
      </c>
      <c r="Q1850" t="s">
        <v>86</v>
      </c>
    </row>
    <row r="1851" spans="1:17" x14ac:dyDescent="0.25">
      <c r="A1851" t="s">
        <v>17</v>
      </c>
      <c r="B1851">
        <v>899999239</v>
      </c>
      <c r="C1851" t="s">
        <v>22579</v>
      </c>
      <c r="D1851" t="s">
        <v>22580</v>
      </c>
      <c r="E1851" t="s">
        <v>22581</v>
      </c>
      <c r="F1851" t="s">
        <v>22</v>
      </c>
      <c r="G1851" t="s">
        <v>23</v>
      </c>
      <c r="H1851" s="1">
        <v>45538</v>
      </c>
      <c r="I1851" s="1">
        <v>45548</v>
      </c>
      <c r="J1851" s="1">
        <v>45657</v>
      </c>
      <c r="K1851" t="s">
        <v>24</v>
      </c>
      <c r="L1851" t="s">
        <v>22582</v>
      </c>
      <c r="M1851" t="s">
        <v>22583</v>
      </c>
      <c r="N1851">
        <v>22735232</v>
      </c>
      <c r="O1851">
        <v>22735232</v>
      </c>
      <c r="P1851">
        <v>0</v>
      </c>
      <c r="Q1851" t="s">
        <v>22584</v>
      </c>
    </row>
    <row r="1852" spans="1:17" x14ac:dyDescent="0.25">
      <c r="A1852" t="s">
        <v>17</v>
      </c>
      <c r="B1852">
        <v>899999239</v>
      </c>
      <c r="C1852" t="s">
        <v>23087</v>
      </c>
      <c r="D1852" t="s">
        <v>23088</v>
      </c>
      <c r="E1852" t="s">
        <v>23089</v>
      </c>
      <c r="F1852" t="s">
        <v>22</v>
      </c>
      <c r="G1852" t="s">
        <v>23</v>
      </c>
      <c r="H1852" s="1">
        <v>45538</v>
      </c>
      <c r="I1852" s="1">
        <v>45541</v>
      </c>
      <c r="J1852" s="1">
        <v>45657</v>
      </c>
      <c r="K1852" t="s">
        <v>24</v>
      </c>
      <c r="L1852" t="s">
        <v>23090</v>
      </c>
      <c r="M1852" t="s">
        <v>23091</v>
      </c>
      <c r="N1852">
        <v>31950400</v>
      </c>
      <c r="O1852">
        <v>31950400</v>
      </c>
      <c r="P1852">
        <v>0</v>
      </c>
      <c r="Q1852" t="s">
        <v>23092</v>
      </c>
    </row>
    <row r="1853" spans="1:17" x14ac:dyDescent="0.25">
      <c r="A1853" t="s">
        <v>17</v>
      </c>
      <c r="B1853">
        <v>899999239</v>
      </c>
      <c r="C1853" t="s">
        <v>24429</v>
      </c>
      <c r="D1853" t="s">
        <v>24430</v>
      </c>
      <c r="E1853" t="s">
        <v>24431</v>
      </c>
      <c r="F1853" t="s">
        <v>22</v>
      </c>
      <c r="G1853" t="s">
        <v>23</v>
      </c>
      <c r="H1853" s="1">
        <v>45538</v>
      </c>
      <c r="I1853" s="1">
        <v>45541</v>
      </c>
      <c r="J1853" s="1">
        <v>45657</v>
      </c>
      <c r="K1853" t="s">
        <v>24</v>
      </c>
      <c r="L1853" t="s">
        <v>5584</v>
      </c>
      <c r="M1853" t="s">
        <v>5585</v>
      </c>
      <c r="N1853">
        <v>17278440</v>
      </c>
      <c r="O1853">
        <v>8639220</v>
      </c>
      <c r="P1853">
        <v>8639220</v>
      </c>
      <c r="Q1853" t="s">
        <v>24432</v>
      </c>
    </row>
    <row r="1854" spans="1:17" x14ac:dyDescent="0.25">
      <c r="A1854" t="s">
        <v>17</v>
      </c>
      <c r="B1854">
        <v>899999239</v>
      </c>
      <c r="C1854" t="s">
        <v>25479</v>
      </c>
      <c r="D1854" t="s">
        <v>25480</v>
      </c>
      <c r="E1854" t="s">
        <v>25481</v>
      </c>
      <c r="F1854" t="s">
        <v>22</v>
      </c>
      <c r="G1854" t="s">
        <v>23</v>
      </c>
      <c r="H1854" s="1">
        <v>45538</v>
      </c>
      <c r="I1854" s="1">
        <v>45544</v>
      </c>
      <c r="J1854" s="1">
        <v>45657</v>
      </c>
      <c r="K1854" t="s">
        <v>24</v>
      </c>
      <c r="L1854" t="s">
        <v>17392</v>
      </c>
      <c r="M1854" t="s">
        <v>17393</v>
      </c>
      <c r="N1854">
        <v>17278440</v>
      </c>
      <c r="O1854">
        <v>17278440</v>
      </c>
      <c r="P1854">
        <v>0</v>
      </c>
      <c r="Q1854" t="s">
        <v>25482</v>
      </c>
    </row>
    <row r="1855" spans="1:17" x14ac:dyDescent="0.25">
      <c r="A1855" t="s">
        <v>17</v>
      </c>
      <c r="B1855">
        <v>899999239</v>
      </c>
      <c r="C1855" t="s">
        <v>25495</v>
      </c>
      <c r="D1855" t="s">
        <v>25496</v>
      </c>
      <c r="E1855" t="s">
        <v>25497</v>
      </c>
      <c r="F1855" t="s">
        <v>22</v>
      </c>
      <c r="G1855" t="s">
        <v>23</v>
      </c>
      <c r="H1855" s="1">
        <v>45538</v>
      </c>
      <c r="I1855" s="1">
        <v>45544</v>
      </c>
      <c r="J1855" s="1">
        <v>45657</v>
      </c>
      <c r="K1855" t="s">
        <v>24</v>
      </c>
      <c r="L1855" t="s">
        <v>6560</v>
      </c>
      <c r="M1855" t="s">
        <v>6561</v>
      </c>
      <c r="N1855">
        <v>38647372</v>
      </c>
      <c r="O1855">
        <v>38647372</v>
      </c>
      <c r="P1855">
        <v>0</v>
      </c>
      <c r="Q1855" t="s">
        <v>25498</v>
      </c>
    </row>
    <row r="1856" spans="1:17" x14ac:dyDescent="0.25">
      <c r="A1856" t="s">
        <v>17</v>
      </c>
      <c r="B1856">
        <v>899999239</v>
      </c>
      <c r="C1856" t="s">
        <v>26272</v>
      </c>
      <c r="D1856" t="s">
        <v>26273</v>
      </c>
      <c r="E1856" t="s">
        <v>26274</v>
      </c>
      <c r="F1856" t="s">
        <v>22</v>
      </c>
      <c r="G1856" t="s">
        <v>23</v>
      </c>
      <c r="H1856" s="1">
        <v>45538</v>
      </c>
      <c r="I1856" s="1">
        <v>45541</v>
      </c>
      <c r="J1856" s="1">
        <v>45657</v>
      </c>
      <c r="K1856" t="s">
        <v>24</v>
      </c>
      <c r="L1856" t="s">
        <v>608</v>
      </c>
      <c r="M1856" t="s">
        <v>609</v>
      </c>
      <c r="N1856">
        <v>36373008</v>
      </c>
      <c r="O1856">
        <v>18186504</v>
      </c>
      <c r="P1856">
        <v>18186504</v>
      </c>
      <c r="Q1856" t="s">
        <v>26275</v>
      </c>
    </row>
    <row r="1857" spans="1:17" x14ac:dyDescent="0.25">
      <c r="A1857" t="s">
        <v>17</v>
      </c>
      <c r="B1857">
        <v>899999239</v>
      </c>
      <c r="C1857" t="s">
        <v>27472</v>
      </c>
      <c r="D1857" t="s">
        <v>27473</v>
      </c>
      <c r="E1857" t="s">
        <v>27474</v>
      </c>
      <c r="F1857" t="s">
        <v>943</v>
      </c>
      <c r="G1857" t="s">
        <v>23</v>
      </c>
      <c r="H1857" s="1">
        <v>45538</v>
      </c>
      <c r="I1857" s="1">
        <v>45544</v>
      </c>
      <c r="J1857" s="1">
        <v>45657</v>
      </c>
      <c r="K1857" t="s">
        <v>24</v>
      </c>
      <c r="L1857" t="s">
        <v>3493</v>
      </c>
      <c r="M1857" t="s">
        <v>3494</v>
      </c>
      <c r="N1857">
        <v>34098644</v>
      </c>
      <c r="O1857">
        <v>34098644</v>
      </c>
      <c r="P1857">
        <v>0</v>
      </c>
      <c r="Q1857" t="s">
        <v>27475</v>
      </c>
    </row>
    <row r="1858" spans="1:17" x14ac:dyDescent="0.25">
      <c r="A1858" t="s">
        <v>17</v>
      </c>
      <c r="B1858">
        <v>899999239</v>
      </c>
      <c r="C1858" t="s">
        <v>27780</v>
      </c>
      <c r="D1858" t="s">
        <v>27781</v>
      </c>
      <c r="E1858" t="s">
        <v>27782</v>
      </c>
      <c r="F1858" t="s">
        <v>22</v>
      </c>
      <c r="G1858" t="s">
        <v>23</v>
      </c>
      <c r="H1858" s="1">
        <v>45538</v>
      </c>
      <c r="I1858" s="1">
        <v>45541</v>
      </c>
      <c r="J1858" s="1">
        <v>45657</v>
      </c>
      <c r="K1858" t="s">
        <v>24</v>
      </c>
      <c r="L1858" t="s">
        <v>10354</v>
      </c>
      <c r="M1858" t="s">
        <v>10355</v>
      </c>
      <c r="N1858">
        <v>21368932</v>
      </c>
      <c r="O1858">
        <v>10684466</v>
      </c>
      <c r="P1858">
        <v>10684466</v>
      </c>
      <c r="Q1858" t="s">
        <v>27783</v>
      </c>
    </row>
    <row r="1859" spans="1:17" x14ac:dyDescent="0.25">
      <c r="A1859" t="s">
        <v>17</v>
      </c>
      <c r="B1859">
        <v>899999239</v>
      </c>
      <c r="C1859" t="s">
        <v>30031</v>
      </c>
      <c r="D1859" t="s">
        <v>30032</v>
      </c>
      <c r="E1859" t="s">
        <v>30033</v>
      </c>
      <c r="F1859" t="s">
        <v>22</v>
      </c>
      <c r="G1859" t="s">
        <v>23</v>
      </c>
      <c r="H1859" s="1">
        <v>45538</v>
      </c>
      <c r="I1859" s="1">
        <v>45541</v>
      </c>
      <c r="J1859" s="1">
        <v>45657</v>
      </c>
      <c r="K1859" t="s">
        <v>24</v>
      </c>
      <c r="L1859" t="s">
        <v>3097</v>
      </c>
      <c r="M1859" t="s">
        <v>3098</v>
      </c>
      <c r="N1859">
        <v>26371692</v>
      </c>
      <c r="O1859">
        <v>13185846</v>
      </c>
      <c r="P1859">
        <v>13185846</v>
      </c>
      <c r="Q1859" t="s">
        <v>30034</v>
      </c>
    </row>
    <row r="1860" spans="1:17" x14ac:dyDescent="0.25">
      <c r="A1860" t="s">
        <v>17</v>
      </c>
      <c r="B1860">
        <v>899999239</v>
      </c>
      <c r="C1860" t="s">
        <v>31039</v>
      </c>
      <c r="D1860" t="s">
        <v>31040</v>
      </c>
      <c r="E1860" t="s">
        <v>31041</v>
      </c>
      <c r="F1860" t="s">
        <v>22</v>
      </c>
      <c r="G1860" t="s">
        <v>23</v>
      </c>
      <c r="H1860" s="1">
        <v>45538</v>
      </c>
      <c r="I1860" s="1">
        <v>45545</v>
      </c>
      <c r="J1860" s="1">
        <v>45657</v>
      </c>
      <c r="K1860" t="s">
        <v>24</v>
      </c>
      <c r="L1860" t="s">
        <v>18354</v>
      </c>
      <c r="M1860" t="s">
        <v>18355</v>
      </c>
      <c r="N1860">
        <v>17278440</v>
      </c>
      <c r="O1860">
        <v>17278440</v>
      </c>
      <c r="P1860">
        <v>0</v>
      </c>
      <c r="Q1860" t="s">
        <v>86</v>
      </c>
    </row>
    <row r="1861" spans="1:17" x14ac:dyDescent="0.25">
      <c r="A1861" t="s">
        <v>17</v>
      </c>
      <c r="B1861">
        <v>899999239</v>
      </c>
      <c r="C1861" t="s">
        <v>33421</v>
      </c>
      <c r="D1861" t="s">
        <v>33422</v>
      </c>
      <c r="E1861" t="s">
        <v>33423</v>
      </c>
      <c r="F1861" t="s">
        <v>22</v>
      </c>
      <c r="G1861" t="s">
        <v>23</v>
      </c>
      <c r="H1861" s="1">
        <v>45538</v>
      </c>
      <c r="I1861" s="1">
        <v>45541</v>
      </c>
      <c r="J1861" s="1">
        <v>45657</v>
      </c>
      <c r="K1861" t="s">
        <v>24</v>
      </c>
      <c r="L1861" t="s">
        <v>11235</v>
      </c>
      <c r="M1861" t="s">
        <v>11236</v>
      </c>
      <c r="N1861">
        <v>36400000</v>
      </c>
      <c r="O1861">
        <v>0</v>
      </c>
      <c r="P1861">
        <v>36400000</v>
      </c>
      <c r="Q1861" t="s">
        <v>33424</v>
      </c>
    </row>
    <row r="1862" spans="1:17" x14ac:dyDescent="0.25">
      <c r="A1862" t="s">
        <v>17</v>
      </c>
      <c r="B1862">
        <v>899999239</v>
      </c>
      <c r="C1862" t="s">
        <v>34257</v>
      </c>
      <c r="D1862" t="s">
        <v>34258</v>
      </c>
      <c r="E1862" t="s">
        <v>34259</v>
      </c>
      <c r="F1862" t="s">
        <v>22</v>
      </c>
      <c r="G1862" t="s">
        <v>23</v>
      </c>
      <c r="H1862" s="1">
        <v>45538</v>
      </c>
      <c r="I1862" s="1">
        <v>45541</v>
      </c>
      <c r="J1862" s="1">
        <v>45657</v>
      </c>
      <c r="K1862" t="s">
        <v>24</v>
      </c>
      <c r="L1862" t="s">
        <v>18649</v>
      </c>
      <c r="M1862" t="s">
        <v>18650</v>
      </c>
      <c r="N1862">
        <v>26371692</v>
      </c>
      <c r="O1862">
        <v>13185846</v>
      </c>
      <c r="P1862">
        <v>13185846</v>
      </c>
      <c r="Q1862" t="s">
        <v>34260</v>
      </c>
    </row>
    <row r="1863" spans="1:17" x14ac:dyDescent="0.25">
      <c r="A1863" t="s">
        <v>17</v>
      </c>
      <c r="B1863">
        <v>899999239</v>
      </c>
      <c r="C1863" t="s">
        <v>37374</v>
      </c>
      <c r="D1863" t="s">
        <v>37375</v>
      </c>
      <c r="E1863" t="s">
        <v>37376</v>
      </c>
      <c r="F1863" t="s">
        <v>22</v>
      </c>
      <c r="G1863" t="s">
        <v>23</v>
      </c>
      <c r="H1863" s="1">
        <v>45538</v>
      </c>
      <c r="I1863" s="1">
        <v>45541</v>
      </c>
      <c r="J1863" s="1">
        <v>45657</v>
      </c>
      <c r="K1863" t="s">
        <v>24</v>
      </c>
      <c r="L1863" t="s">
        <v>15181</v>
      </c>
      <c r="M1863" t="s">
        <v>15182</v>
      </c>
      <c r="N1863">
        <v>17278440</v>
      </c>
      <c r="O1863">
        <v>8639220</v>
      </c>
      <c r="P1863">
        <v>8639220</v>
      </c>
      <c r="Q1863" t="s">
        <v>37377</v>
      </c>
    </row>
    <row r="1864" spans="1:17" x14ac:dyDescent="0.25">
      <c r="A1864" t="s">
        <v>17</v>
      </c>
      <c r="B1864">
        <v>899999239</v>
      </c>
      <c r="C1864" t="s">
        <v>38085</v>
      </c>
      <c r="D1864" t="s">
        <v>38086</v>
      </c>
      <c r="E1864" t="s">
        <v>38087</v>
      </c>
      <c r="F1864" t="s">
        <v>22</v>
      </c>
      <c r="G1864" t="s">
        <v>23</v>
      </c>
      <c r="H1864" s="1">
        <v>45538</v>
      </c>
      <c r="I1864" s="1">
        <v>45540</v>
      </c>
      <c r="J1864" s="1">
        <v>45657</v>
      </c>
      <c r="K1864" t="s">
        <v>24</v>
      </c>
      <c r="L1864" t="s">
        <v>15845</v>
      </c>
      <c r="M1864" t="s">
        <v>15846</v>
      </c>
      <c r="N1864">
        <v>48194656</v>
      </c>
      <c r="O1864">
        <v>48194656</v>
      </c>
      <c r="P1864">
        <v>0</v>
      </c>
      <c r="Q1864" t="s">
        <v>38088</v>
      </c>
    </row>
    <row r="1865" spans="1:17" x14ac:dyDescent="0.25">
      <c r="A1865" t="s">
        <v>17</v>
      </c>
      <c r="B1865">
        <v>899999239</v>
      </c>
      <c r="C1865" t="s">
        <v>38369</v>
      </c>
      <c r="D1865" t="s">
        <v>38370</v>
      </c>
      <c r="E1865" t="s">
        <v>38371</v>
      </c>
      <c r="F1865" t="s">
        <v>22</v>
      </c>
      <c r="G1865" t="s">
        <v>23</v>
      </c>
      <c r="H1865" s="1">
        <v>45538</v>
      </c>
      <c r="I1865" s="1">
        <v>45541</v>
      </c>
      <c r="J1865" s="1">
        <v>45657</v>
      </c>
      <c r="K1865" t="s">
        <v>24</v>
      </c>
      <c r="L1865" t="s">
        <v>14031</v>
      </c>
      <c r="M1865" t="s">
        <v>14032</v>
      </c>
      <c r="N1865">
        <v>36373008</v>
      </c>
      <c r="O1865">
        <v>18186504</v>
      </c>
      <c r="P1865">
        <v>18186504</v>
      </c>
      <c r="Q1865" t="s">
        <v>38372</v>
      </c>
    </row>
    <row r="1866" spans="1:17" x14ac:dyDescent="0.25">
      <c r="A1866" t="s">
        <v>17</v>
      </c>
      <c r="B1866">
        <v>899999239</v>
      </c>
      <c r="C1866" t="s">
        <v>41142</v>
      </c>
      <c r="D1866" t="s">
        <v>41143</v>
      </c>
      <c r="E1866" t="s">
        <v>41144</v>
      </c>
      <c r="F1866" t="s">
        <v>22</v>
      </c>
      <c r="G1866" t="s">
        <v>23</v>
      </c>
      <c r="H1866" s="1">
        <v>45538</v>
      </c>
      <c r="I1866" s="1">
        <v>45541</v>
      </c>
      <c r="J1866" s="1">
        <v>45657</v>
      </c>
      <c r="K1866" t="s">
        <v>24</v>
      </c>
      <c r="L1866" t="s">
        <v>11521</v>
      </c>
      <c r="M1866" t="s">
        <v>11522</v>
      </c>
      <c r="N1866">
        <v>17278440</v>
      </c>
      <c r="O1866">
        <v>8639220</v>
      </c>
      <c r="P1866">
        <v>8639220</v>
      </c>
      <c r="Q1866" t="s">
        <v>41145</v>
      </c>
    </row>
    <row r="1867" spans="1:17" x14ac:dyDescent="0.25">
      <c r="A1867" t="s">
        <v>17</v>
      </c>
      <c r="B1867">
        <v>899999239</v>
      </c>
      <c r="C1867" t="s">
        <v>44896</v>
      </c>
      <c r="D1867" t="s">
        <v>44897</v>
      </c>
      <c r="E1867" t="s">
        <v>44898</v>
      </c>
      <c r="F1867" t="s">
        <v>22</v>
      </c>
      <c r="G1867" t="s">
        <v>23</v>
      </c>
      <c r="H1867" s="1">
        <v>45538</v>
      </c>
      <c r="I1867" s="1">
        <v>45548</v>
      </c>
      <c r="J1867" s="1">
        <v>45657</v>
      </c>
      <c r="K1867" t="s">
        <v>24</v>
      </c>
      <c r="L1867" t="s">
        <v>24161</v>
      </c>
      <c r="M1867" t="s">
        <v>24162</v>
      </c>
      <c r="N1867">
        <v>29100088</v>
      </c>
      <c r="O1867">
        <v>29100088</v>
      </c>
      <c r="P1867">
        <v>0</v>
      </c>
      <c r="Q1867" t="s">
        <v>44899</v>
      </c>
    </row>
    <row r="1868" spans="1:17" x14ac:dyDescent="0.25">
      <c r="A1868" t="s">
        <v>17</v>
      </c>
      <c r="B1868">
        <v>899999239</v>
      </c>
      <c r="C1868" t="s">
        <v>45720</v>
      </c>
      <c r="D1868" t="s">
        <v>45721</v>
      </c>
      <c r="E1868" t="s">
        <v>45722</v>
      </c>
      <c r="F1868" t="s">
        <v>22</v>
      </c>
      <c r="G1868" t="s">
        <v>23</v>
      </c>
      <c r="H1868" s="1">
        <v>45538</v>
      </c>
      <c r="I1868" s="1">
        <v>45541</v>
      </c>
      <c r="J1868" s="1">
        <v>45657</v>
      </c>
      <c r="K1868" t="s">
        <v>24</v>
      </c>
      <c r="L1868" t="s">
        <v>11545</v>
      </c>
      <c r="M1868" t="s">
        <v>11546</v>
      </c>
      <c r="N1868">
        <v>18186504</v>
      </c>
      <c r="O1868">
        <v>9093252</v>
      </c>
      <c r="P1868">
        <v>9093252</v>
      </c>
      <c r="Q1868" t="s">
        <v>45723</v>
      </c>
    </row>
    <row r="1869" spans="1:17" x14ac:dyDescent="0.25">
      <c r="A1869" t="s">
        <v>17</v>
      </c>
      <c r="B1869">
        <v>899999239</v>
      </c>
      <c r="C1869" t="s">
        <v>46231</v>
      </c>
      <c r="D1869" t="s">
        <v>46232</v>
      </c>
      <c r="E1869" t="s">
        <v>46233</v>
      </c>
      <c r="F1869" t="s">
        <v>22</v>
      </c>
      <c r="G1869" t="s">
        <v>23</v>
      </c>
      <c r="H1869" s="1">
        <v>45538</v>
      </c>
      <c r="I1869" s="1">
        <v>45560</v>
      </c>
      <c r="J1869" s="1">
        <v>45657</v>
      </c>
      <c r="K1869" t="s">
        <v>24</v>
      </c>
      <c r="L1869" t="s">
        <v>115</v>
      </c>
      <c r="M1869" t="s">
        <v>116</v>
      </c>
      <c r="N1869">
        <v>36400000</v>
      </c>
      <c r="O1869">
        <v>0</v>
      </c>
      <c r="P1869">
        <v>36400000</v>
      </c>
      <c r="Q1869" t="s">
        <v>46234</v>
      </c>
    </row>
    <row r="1870" spans="1:17" x14ac:dyDescent="0.25">
      <c r="A1870" t="s">
        <v>17</v>
      </c>
      <c r="B1870">
        <v>899999239</v>
      </c>
      <c r="C1870" t="s">
        <v>46416</v>
      </c>
      <c r="D1870" t="s">
        <v>46417</v>
      </c>
      <c r="E1870" t="s">
        <v>46418</v>
      </c>
      <c r="F1870" t="s">
        <v>22</v>
      </c>
      <c r="G1870" t="s">
        <v>23</v>
      </c>
      <c r="H1870" s="1">
        <v>45538</v>
      </c>
      <c r="I1870" s="1">
        <v>45544</v>
      </c>
      <c r="J1870" s="1">
        <v>45657</v>
      </c>
      <c r="K1870" t="s">
        <v>24</v>
      </c>
      <c r="L1870" t="s">
        <v>6270</v>
      </c>
      <c r="M1870" t="s">
        <v>6271</v>
      </c>
      <c r="N1870">
        <v>33190580</v>
      </c>
      <c r="O1870">
        <v>33190580</v>
      </c>
      <c r="P1870">
        <v>0</v>
      </c>
      <c r="Q1870" t="s">
        <v>46419</v>
      </c>
    </row>
    <row r="1871" spans="1:17" x14ac:dyDescent="0.25">
      <c r="A1871" t="s">
        <v>17</v>
      </c>
      <c r="B1871">
        <v>899999239</v>
      </c>
      <c r="C1871" t="s">
        <v>49114</v>
      </c>
      <c r="D1871" t="s">
        <v>49115</v>
      </c>
      <c r="E1871" t="s">
        <v>49116</v>
      </c>
      <c r="F1871" t="s">
        <v>22</v>
      </c>
      <c r="G1871" t="s">
        <v>23</v>
      </c>
      <c r="H1871" s="1">
        <v>45538</v>
      </c>
      <c r="I1871" s="1">
        <v>45541</v>
      </c>
      <c r="J1871" s="1">
        <v>45657</v>
      </c>
      <c r="K1871" t="s">
        <v>24</v>
      </c>
      <c r="L1871" t="s">
        <v>5978</v>
      </c>
      <c r="M1871" t="s">
        <v>5979</v>
      </c>
      <c r="N1871">
        <v>34098644</v>
      </c>
      <c r="O1871">
        <v>17049322</v>
      </c>
      <c r="P1871">
        <v>17049322</v>
      </c>
      <c r="Q1871" t="s">
        <v>49117</v>
      </c>
    </row>
    <row r="1872" spans="1:17" x14ac:dyDescent="0.25">
      <c r="A1872" t="s">
        <v>17</v>
      </c>
      <c r="B1872">
        <v>899999239</v>
      </c>
      <c r="C1872" t="s">
        <v>51122</v>
      </c>
      <c r="D1872" t="s">
        <v>51123</v>
      </c>
      <c r="E1872" t="s">
        <v>51124</v>
      </c>
      <c r="F1872" t="s">
        <v>71</v>
      </c>
      <c r="G1872" t="s">
        <v>23</v>
      </c>
      <c r="H1872" s="1">
        <v>45538</v>
      </c>
      <c r="I1872" s="1">
        <v>45541</v>
      </c>
      <c r="J1872" s="1">
        <v>45657</v>
      </c>
      <c r="K1872" t="s">
        <v>24</v>
      </c>
      <c r="L1872" t="s">
        <v>12714</v>
      </c>
      <c r="M1872" t="s">
        <v>12715</v>
      </c>
      <c r="N1872">
        <v>27105640</v>
      </c>
      <c r="O1872">
        <v>27105640</v>
      </c>
      <c r="P1872">
        <v>0</v>
      </c>
      <c r="Q1872" t="s">
        <v>51125</v>
      </c>
    </row>
    <row r="1873" spans="1:17" x14ac:dyDescent="0.25">
      <c r="A1873" t="s">
        <v>17</v>
      </c>
      <c r="B1873">
        <v>899999239</v>
      </c>
      <c r="C1873" t="s">
        <v>51130</v>
      </c>
      <c r="D1873" t="s">
        <v>51131</v>
      </c>
      <c r="E1873" t="s">
        <v>51132</v>
      </c>
      <c r="F1873" t="s">
        <v>22</v>
      </c>
      <c r="G1873" t="s">
        <v>23</v>
      </c>
      <c r="H1873" s="1">
        <v>45538</v>
      </c>
      <c r="I1873" s="1">
        <v>45540</v>
      </c>
      <c r="J1873" s="1">
        <v>45657</v>
      </c>
      <c r="K1873" t="s">
        <v>24</v>
      </c>
      <c r="L1873" t="s">
        <v>956</v>
      </c>
      <c r="M1873" t="s">
        <v>957</v>
      </c>
      <c r="N1873">
        <v>24097328</v>
      </c>
      <c r="O1873">
        <v>24097328</v>
      </c>
      <c r="P1873">
        <v>0</v>
      </c>
      <c r="Q1873" t="s">
        <v>51133</v>
      </c>
    </row>
    <row r="1874" spans="1:17" x14ac:dyDescent="0.25">
      <c r="A1874" t="s">
        <v>17</v>
      </c>
      <c r="B1874">
        <v>899999239</v>
      </c>
      <c r="C1874" t="s">
        <v>51134</v>
      </c>
      <c r="D1874" t="s">
        <v>51135</v>
      </c>
      <c r="E1874" t="s">
        <v>51136</v>
      </c>
      <c r="F1874" t="s">
        <v>22</v>
      </c>
      <c r="G1874" t="s">
        <v>23</v>
      </c>
      <c r="H1874" s="1">
        <v>45538</v>
      </c>
      <c r="I1874" s="1">
        <v>45541</v>
      </c>
      <c r="J1874" s="1">
        <v>45657</v>
      </c>
      <c r="K1874" t="s">
        <v>24</v>
      </c>
      <c r="L1874" t="s">
        <v>1401</v>
      </c>
      <c r="M1874" t="s">
        <v>1402</v>
      </c>
      <c r="N1874">
        <v>21368932</v>
      </c>
      <c r="O1874">
        <v>10684466</v>
      </c>
      <c r="P1874">
        <v>10684466</v>
      </c>
      <c r="Q1874" t="s">
        <v>51137</v>
      </c>
    </row>
    <row r="1875" spans="1:17" x14ac:dyDescent="0.25">
      <c r="A1875" t="s">
        <v>17</v>
      </c>
      <c r="B1875">
        <v>899999239</v>
      </c>
      <c r="C1875" t="s">
        <v>52236</v>
      </c>
      <c r="D1875" t="s">
        <v>52237</v>
      </c>
      <c r="E1875" t="s">
        <v>52238</v>
      </c>
      <c r="F1875" t="s">
        <v>22</v>
      </c>
      <c r="G1875" t="s">
        <v>23</v>
      </c>
      <c r="H1875" s="1">
        <v>45538</v>
      </c>
      <c r="I1875" s="1">
        <v>45541</v>
      </c>
      <c r="J1875" s="1">
        <v>45657</v>
      </c>
      <c r="K1875" t="s">
        <v>24</v>
      </c>
      <c r="L1875" t="s">
        <v>8990</v>
      </c>
      <c r="M1875" t="s">
        <v>8991</v>
      </c>
      <c r="N1875">
        <v>33190580</v>
      </c>
      <c r="O1875">
        <v>33190580</v>
      </c>
      <c r="P1875">
        <v>0</v>
      </c>
      <c r="Q1875" t="s">
        <v>86</v>
      </c>
    </row>
    <row r="1876" spans="1:17" x14ac:dyDescent="0.25">
      <c r="A1876" t="s">
        <v>17</v>
      </c>
      <c r="B1876">
        <v>899999239</v>
      </c>
      <c r="C1876" t="s">
        <v>7111</v>
      </c>
      <c r="D1876" t="s">
        <v>7112</v>
      </c>
      <c r="E1876" t="s">
        <v>7113</v>
      </c>
      <c r="F1876" t="s">
        <v>22</v>
      </c>
      <c r="G1876" t="s">
        <v>23</v>
      </c>
      <c r="H1876" s="1">
        <v>45537</v>
      </c>
      <c r="I1876" s="1">
        <v>45545</v>
      </c>
      <c r="J1876" s="1">
        <v>45657</v>
      </c>
      <c r="K1876" t="s">
        <v>24</v>
      </c>
      <c r="L1876" t="s">
        <v>1976</v>
      </c>
      <c r="M1876" t="s">
        <v>1977</v>
      </c>
      <c r="N1876">
        <v>33190580</v>
      </c>
      <c r="O1876">
        <v>0</v>
      </c>
      <c r="P1876">
        <v>33190580</v>
      </c>
      <c r="Q1876" t="s">
        <v>7114</v>
      </c>
    </row>
    <row r="1877" spans="1:17" x14ac:dyDescent="0.25">
      <c r="A1877" t="s">
        <v>17</v>
      </c>
      <c r="B1877">
        <v>899999239</v>
      </c>
      <c r="C1877" t="s">
        <v>18733</v>
      </c>
      <c r="D1877" t="s">
        <v>18734</v>
      </c>
      <c r="E1877" t="s">
        <v>18735</v>
      </c>
      <c r="F1877" t="s">
        <v>22</v>
      </c>
      <c r="G1877" t="s">
        <v>23</v>
      </c>
      <c r="H1877" s="1">
        <v>45537</v>
      </c>
      <c r="I1877" s="1">
        <v>45543</v>
      </c>
      <c r="J1877" s="1">
        <v>45657</v>
      </c>
      <c r="K1877" t="s">
        <v>24</v>
      </c>
      <c r="L1877" t="s">
        <v>18736</v>
      </c>
      <c r="M1877" t="s">
        <v>18737</v>
      </c>
      <c r="N1877">
        <v>21368932</v>
      </c>
      <c r="O1877">
        <v>21368932</v>
      </c>
      <c r="P1877">
        <v>0</v>
      </c>
      <c r="Q1877" t="s">
        <v>18738</v>
      </c>
    </row>
    <row r="1878" spans="1:17" x14ac:dyDescent="0.25">
      <c r="A1878" t="s">
        <v>17</v>
      </c>
      <c r="B1878">
        <v>899999239</v>
      </c>
      <c r="C1878" t="s">
        <v>19167</v>
      </c>
      <c r="D1878" t="s">
        <v>19168</v>
      </c>
      <c r="E1878" t="s">
        <v>19169</v>
      </c>
      <c r="F1878" t="s">
        <v>22</v>
      </c>
      <c r="G1878" t="s">
        <v>23</v>
      </c>
      <c r="H1878" s="1">
        <v>45537</v>
      </c>
      <c r="I1878" s="1">
        <v>45553</v>
      </c>
      <c r="J1878" s="1">
        <v>45657</v>
      </c>
      <c r="K1878" t="s">
        <v>24</v>
      </c>
      <c r="L1878" t="s">
        <v>1841</v>
      </c>
      <c r="M1878" t="s">
        <v>1842</v>
      </c>
      <c r="N1878">
        <v>29100088</v>
      </c>
      <c r="O1878">
        <v>29100088</v>
      </c>
      <c r="P1878">
        <v>0</v>
      </c>
      <c r="Q1878" t="s">
        <v>19170</v>
      </c>
    </row>
    <row r="1879" spans="1:17" x14ac:dyDescent="0.25">
      <c r="A1879" t="s">
        <v>17</v>
      </c>
      <c r="B1879">
        <v>899999239</v>
      </c>
      <c r="C1879" t="s">
        <v>20208</v>
      </c>
      <c r="D1879" t="s">
        <v>20209</v>
      </c>
      <c r="E1879" t="s">
        <v>20210</v>
      </c>
      <c r="F1879" t="s">
        <v>22</v>
      </c>
      <c r="G1879" t="s">
        <v>23</v>
      </c>
      <c r="H1879" s="1">
        <v>45537</v>
      </c>
      <c r="I1879" s="1">
        <v>45550</v>
      </c>
      <c r="J1879" s="1">
        <v>45657</v>
      </c>
      <c r="K1879" t="s">
        <v>24</v>
      </c>
      <c r="L1879" t="s">
        <v>20211</v>
      </c>
      <c r="M1879" t="s">
        <v>20212</v>
      </c>
      <c r="N1879">
        <v>21368932</v>
      </c>
      <c r="O1879">
        <v>21368932</v>
      </c>
      <c r="P1879">
        <v>0</v>
      </c>
      <c r="Q1879" t="s">
        <v>20213</v>
      </c>
    </row>
    <row r="1880" spans="1:17" x14ac:dyDescent="0.25">
      <c r="A1880" t="s">
        <v>17</v>
      </c>
      <c r="B1880">
        <v>899999239</v>
      </c>
      <c r="C1880" t="s">
        <v>29673</v>
      </c>
      <c r="D1880" t="s">
        <v>29674</v>
      </c>
      <c r="E1880" t="s">
        <v>29675</v>
      </c>
      <c r="F1880" t="s">
        <v>22</v>
      </c>
      <c r="G1880" t="s">
        <v>23</v>
      </c>
      <c r="H1880" s="1">
        <v>45537</v>
      </c>
      <c r="I1880" s="1">
        <v>45543</v>
      </c>
      <c r="J1880" s="1">
        <v>45657</v>
      </c>
      <c r="K1880" t="s">
        <v>24</v>
      </c>
      <c r="L1880" t="s">
        <v>26729</v>
      </c>
      <c r="M1880" t="s">
        <v>26730</v>
      </c>
      <c r="N1880">
        <v>17278440</v>
      </c>
      <c r="O1880">
        <v>17278440</v>
      </c>
      <c r="P1880">
        <v>0</v>
      </c>
      <c r="Q1880" t="s">
        <v>29676</v>
      </c>
    </row>
    <row r="1881" spans="1:17" x14ac:dyDescent="0.25">
      <c r="A1881" t="s">
        <v>17</v>
      </c>
      <c r="B1881">
        <v>899999239</v>
      </c>
      <c r="C1881" t="s">
        <v>38948</v>
      </c>
      <c r="D1881" t="s">
        <v>38949</v>
      </c>
      <c r="E1881" t="s">
        <v>38950</v>
      </c>
      <c r="F1881" t="s">
        <v>22</v>
      </c>
      <c r="G1881" t="s">
        <v>23</v>
      </c>
      <c r="H1881" s="1">
        <v>45537</v>
      </c>
      <c r="I1881" s="1">
        <v>45545</v>
      </c>
      <c r="J1881" s="1">
        <v>45657</v>
      </c>
      <c r="K1881" t="s">
        <v>24</v>
      </c>
      <c r="L1881" t="s">
        <v>10174</v>
      </c>
      <c r="M1881" t="s">
        <v>10175</v>
      </c>
      <c r="N1881">
        <v>36400000</v>
      </c>
      <c r="O1881">
        <v>0</v>
      </c>
      <c r="P1881">
        <v>36400000</v>
      </c>
      <c r="Q1881" t="s">
        <v>86</v>
      </c>
    </row>
    <row r="1882" spans="1:17" x14ac:dyDescent="0.25">
      <c r="A1882" t="s">
        <v>17</v>
      </c>
      <c r="B1882">
        <v>899999239</v>
      </c>
      <c r="C1882" t="s">
        <v>44644</v>
      </c>
      <c r="D1882" t="s">
        <v>44645</v>
      </c>
      <c r="E1882" t="s">
        <v>44646</v>
      </c>
      <c r="F1882" t="s">
        <v>22</v>
      </c>
      <c r="G1882" t="s">
        <v>23</v>
      </c>
      <c r="H1882" s="1">
        <v>45537</v>
      </c>
      <c r="I1882" s="1">
        <v>45540</v>
      </c>
      <c r="J1882" s="1">
        <v>45657</v>
      </c>
      <c r="K1882" t="s">
        <v>24</v>
      </c>
      <c r="L1882" t="s">
        <v>2947</v>
      </c>
      <c r="M1882" t="s">
        <v>2948</v>
      </c>
      <c r="N1882">
        <v>16437640</v>
      </c>
      <c r="O1882">
        <v>0</v>
      </c>
      <c r="P1882">
        <v>16437640</v>
      </c>
      <c r="Q1882" t="s">
        <v>44647</v>
      </c>
    </row>
    <row r="1883" spans="1:17" x14ac:dyDescent="0.25">
      <c r="A1883" t="s">
        <v>17</v>
      </c>
      <c r="B1883">
        <v>899999239</v>
      </c>
      <c r="C1883" t="s">
        <v>45825</v>
      </c>
      <c r="D1883" t="s">
        <v>45826</v>
      </c>
      <c r="E1883" t="s">
        <v>45827</v>
      </c>
      <c r="F1883" t="s">
        <v>22</v>
      </c>
      <c r="G1883" t="s">
        <v>23</v>
      </c>
      <c r="H1883" s="1">
        <v>45537</v>
      </c>
      <c r="I1883" s="1">
        <v>45545</v>
      </c>
      <c r="J1883" s="1">
        <v>45657</v>
      </c>
      <c r="K1883" t="s">
        <v>24</v>
      </c>
      <c r="L1883" t="s">
        <v>22307</v>
      </c>
      <c r="M1883" t="s">
        <v>22308</v>
      </c>
      <c r="N1883">
        <v>33190580</v>
      </c>
      <c r="O1883">
        <v>33190580</v>
      </c>
      <c r="P1883">
        <v>0</v>
      </c>
      <c r="Q1883" t="s">
        <v>45828</v>
      </c>
    </row>
    <row r="1884" spans="1:17" x14ac:dyDescent="0.25">
      <c r="A1884" t="s">
        <v>17</v>
      </c>
      <c r="B1884">
        <v>899999239</v>
      </c>
      <c r="C1884" t="s">
        <v>47095</v>
      </c>
      <c r="D1884" t="s">
        <v>47096</v>
      </c>
      <c r="E1884" t="s">
        <v>47097</v>
      </c>
      <c r="F1884" t="s">
        <v>22</v>
      </c>
      <c r="G1884" t="s">
        <v>23</v>
      </c>
      <c r="H1884" s="1">
        <v>45537</v>
      </c>
      <c r="I1884" s="1">
        <v>45543</v>
      </c>
      <c r="J1884" s="1">
        <v>45657</v>
      </c>
      <c r="K1884" t="s">
        <v>24</v>
      </c>
      <c r="L1884" t="s">
        <v>16882</v>
      </c>
      <c r="M1884" t="s">
        <v>16883</v>
      </c>
      <c r="N1884">
        <v>21368932</v>
      </c>
      <c r="O1884">
        <v>21368932</v>
      </c>
      <c r="P1884">
        <v>0</v>
      </c>
      <c r="Q1884" t="s">
        <v>47098</v>
      </c>
    </row>
    <row r="1885" spans="1:17" x14ac:dyDescent="0.25">
      <c r="A1885" t="s">
        <v>17</v>
      </c>
      <c r="B1885">
        <v>899999239</v>
      </c>
      <c r="C1885" t="s">
        <v>51406</v>
      </c>
      <c r="D1885" t="s">
        <v>51407</v>
      </c>
      <c r="E1885" t="s">
        <v>51408</v>
      </c>
      <c r="F1885" t="s">
        <v>22</v>
      </c>
      <c r="G1885" t="s">
        <v>23</v>
      </c>
      <c r="H1885" s="1">
        <v>45537</v>
      </c>
      <c r="I1885" s="1">
        <v>45546</v>
      </c>
      <c r="J1885" s="1">
        <v>45657</v>
      </c>
      <c r="K1885" t="s">
        <v>24</v>
      </c>
      <c r="L1885" t="s">
        <v>32526</v>
      </c>
      <c r="M1885" t="s">
        <v>32527</v>
      </c>
      <c r="N1885">
        <v>21368932</v>
      </c>
      <c r="O1885">
        <v>21368932</v>
      </c>
      <c r="P1885">
        <v>0</v>
      </c>
      <c r="Q1885" t="s">
        <v>51409</v>
      </c>
    </row>
    <row r="1886" spans="1:17" x14ac:dyDescent="0.25">
      <c r="A1886" t="s">
        <v>17</v>
      </c>
      <c r="B1886">
        <v>899999239</v>
      </c>
      <c r="C1886" t="s">
        <v>10087</v>
      </c>
      <c r="D1886" t="s">
        <v>10088</v>
      </c>
      <c r="E1886" t="s">
        <v>10089</v>
      </c>
      <c r="F1886" t="s">
        <v>22</v>
      </c>
      <c r="G1886" t="s">
        <v>23</v>
      </c>
      <c r="H1886" s="1">
        <v>45535</v>
      </c>
      <c r="I1886" s="1">
        <v>45545</v>
      </c>
      <c r="J1886" s="1">
        <v>45657</v>
      </c>
      <c r="K1886" t="s">
        <v>24</v>
      </c>
      <c r="L1886" t="s">
        <v>5467</v>
      </c>
      <c r="M1886" t="s">
        <v>5468</v>
      </c>
      <c r="N1886">
        <v>36400000</v>
      </c>
      <c r="O1886">
        <v>0</v>
      </c>
      <c r="P1886">
        <v>36400000</v>
      </c>
      <c r="Q1886" t="s">
        <v>10090</v>
      </c>
    </row>
    <row r="1887" spans="1:17" x14ac:dyDescent="0.25">
      <c r="A1887" t="s">
        <v>17</v>
      </c>
      <c r="B1887">
        <v>899999239</v>
      </c>
      <c r="C1887" t="s">
        <v>12201</v>
      </c>
      <c r="D1887" t="s">
        <v>12202</v>
      </c>
      <c r="E1887" t="s">
        <v>12203</v>
      </c>
      <c r="F1887" t="s">
        <v>22</v>
      </c>
      <c r="G1887" t="s">
        <v>23</v>
      </c>
      <c r="H1887" s="1">
        <v>45535</v>
      </c>
      <c r="I1887" s="1">
        <v>45540</v>
      </c>
      <c r="J1887" s="1">
        <v>45657</v>
      </c>
      <c r="K1887" t="s">
        <v>24</v>
      </c>
      <c r="L1887" t="s">
        <v>355</v>
      </c>
      <c r="M1887" t="s">
        <v>356</v>
      </c>
      <c r="N1887">
        <v>39200000</v>
      </c>
      <c r="O1887">
        <v>0</v>
      </c>
      <c r="P1887">
        <v>39200000</v>
      </c>
      <c r="Q1887" t="s">
        <v>12204</v>
      </c>
    </row>
    <row r="1888" spans="1:17" x14ac:dyDescent="0.25">
      <c r="A1888" t="s">
        <v>17</v>
      </c>
      <c r="B1888">
        <v>899999239</v>
      </c>
      <c r="C1888" t="s">
        <v>16178</v>
      </c>
      <c r="D1888" t="s">
        <v>16179</v>
      </c>
      <c r="E1888" t="s">
        <v>16180</v>
      </c>
      <c r="F1888" t="s">
        <v>22</v>
      </c>
      <c r="G1888" t="s">
        <v>638</v>
      </c>
      <c r="H1888" s="1">
        <v>45534</v>
      </c>
      <c r="I1888" s="1">
        <v>45545</v>
      </c>
      <c r="J1888" s="1">
        <v>45565</v>
      </c>
      <c r="K1888" t="s">
        <v>18</v>
      </c>
      <c r="L1888" t="s">
        <v>16181</v>
      </c>
      <c r="M1888" t="s">
        <v>16182</v>
      </c>
      <c r="N1888">
        <v>4379979000</v>
      </c>
      <c r="O1888">
        <v>4379979000</v>
      </c>
      <c r="P1888">
        <v>0</v>
      </c>
      <c r="Q1888" t="s">
        <v>16183</v>
      </c>
    </row>
    <row r="1889" spans="1:17" x14ac:dyDescent="0.25">
      <c r="A1889" t="s">
        <v>17</v>
      </c>
      <c r="B1889">
        <v>899999239</v>
      </c>
      <c r="C1889" t="s">
        <v>18120</v>
      </c>
      <c r="D1889" t="s">
        <v>18121</v>
      </c>
      <c r="E1889" t="s">
        <v>18122</v>
      </c>
      <c r="F1889" t="s">
        <v>22</v>
      </c>
      <c r="G1889" t="s">
        <v>23</v>
      </c>
      <c r="H1889" s="1">
        <v>45534</v>
      </c>
      <c r="I1889" s="1">
        <v>45540</v>
      </c>
      <c r="J1889" s="1">
        <v>45657</v>
      </c>
      <c r="K1889" t="s">
        <v>24</v>
      </c>
      <c r="L1889" t="s">
        <v>6785</v>
      </c>
      <c r="M1889" t="s">
        <v>6786</v>
      </c>
      <c r="N1889">
        <v>21368932</v>
      </c>
      <c r="O1889">
        <v>21368932</v>
      </c>
      <c r="P1889">
        <v>0</v>
      </c>
      <c r="Q1889" t="s">
        <v>18123</v>
      </c>
    </row>
    <row r="1890" spans="1:17" x14ac:dyDescent="0.25">
      <c r="A1890" t="s">
        <v>17</v>
      </c>
      <c r="B1890">
        <v>899999239</v>
      </c>
      <c r="C1890" t="s">
        <v>18522</v>
      </c>
      <c r="D1890" t="s">
        <v>18523</v>
      </c>
      <c r="E1890" t="s">
        <v>18524</v>
      </c>
      <c r="F1890" t="s">
        <v>22</v>
      </c>
      <c r="G1890" t="s">
        <v>23</v>
      </c>
      <c r="H1890" s="1">
        <v>45534</v>
      </c>
      <c r="I1890" s="1">
        <v>45534</v>
      </c>
      <c r="J1890" s="1">
        <v>45657</v>
      </c>
      <c r="K1890" t="s">
        <v>24</v>
      </c>
      <c r="L1890" t="s">
        <v>5596</v>
      </c>
      <c r="M1890" t="s">
        <v>5597</v>
      </c>
      <c r="N1890">
        <v>53601000</v>
      </c>
      <c r="O1890">
        <v>53601000</v>
      </c>
      <c r="P1890">
        <v>0</v>
      </c>
      <c r="Q1890" t="s">
        <v>18525</v>
      </c>
    </row>
    <row r="1891" spans="1:17" x14ac:dyDescent="0.25">
      <c r="A1891" t="s">
        <v>17</v>
      </c>
      <c r="B1891">
        <v>899999239</v>
      </c>
      <c r="C1891" t="s">
        <v>33102</v>
      </c>
      <c r="D1891" t="s">
        <v>33103</v>
      </c>
      <c r="E1891" t="s">
        <v>33104</v>
      </c>
      <c r="F1891" t="s">
        <v>22</v>
      </c>
      <c r="G1891" t="s">
        <v>23</v>
      </c>
      <c r="H1891" s="1">
        <v>45534</v>
      </c>
      <c r="I1891" s="1">
        <v>45540</v>
      </c>
      <c r="J1891" s="1">
        <v>45657</v>
      </c>
      <c r="K1891" t="s">
        <v>24</v>
      </c>
      <c r="L1891" t="s">
        <v>5764</v>
      </c>
      <c r="M1891" t="s">
        <v>5765</v>
      </c>
      <c r="N1891">
        <v>40400000</v>
      </c>
      <c r="O1891">
        <v>40400000</v>
      </c>
      <c r="P1891">
        <v>0</v>
      </c>
      <c r="Q1891" t="s">
        <v>33105</v>
      </c>
    </row>
    <row r="1892" spans="1:17" x14ac:dyDescent="0.25">
      <c r="A1892" t="s">
        <v>17</v>
      </c>
      <c r="B1892">
        <v>899999239</v>
      </c>
      <c r="C1892" t="s">
        <v>35597</v>
      </c>
      <c r="D1892" t="s">
        <v>35598</v>
      </c>
      <c r="E1892" t="s">
        <v>35599</v>
      </c>
      <c r="F1892" t="s">
        <v>22</v>
      </c>
      <c r="G1892" t="s">
        <v>23</v>
      </c>
      <c r="H1892" s="1">
        <v>45534</v>
      </c>
      <c r="I1892" s="1">
        <v>45541</v>
      </c>
      <c r="J1892" s="1">
        <v>45657</v>
      </c>
      <c r="K1892" t="s">
        <v>24</v>
      </c>
      <c r="L1892" t="s">
        <v>11665</v>
      </c>
      <c r="M1892" t="s">
        <v>11666</v>
      </c>
      <c r="N1892">
        <v>21368932</v>
      </c>
      <c r="O1892">
        <v>21368932</v>
      </c>
      <c r="P1892">
        <v>0</v>
      </c>
      <c r="Q1892" t="s">
        <v>35600</v>
      </c>
    </row>
    <row r="1893" spans="1:17" x14ac:dyDescent="0.25">
      <c r="A1893" t="s">
        <v>17</v>
      </c>
      <c r="B1893">
        <v>899999239</v>
      </c>
      <c r="C1893" t="s">
        <v>41308</v>
      </c>
      <c r="D1893" t="s">
        <v>41309</v>
      </c>
      <c r="E1893" t="s">
        <v>41310</v>
      </c>
      <c r="F1893" t="s">
        <v>22</v>
      </c>
      <c r="G1893" t="s">
        <v>23</v>
      </c>
      <c r="H1893" s="1">
        <v>45534</v>
      </c>
      <c r="I1893" s="1">
        <v>45560</v>
      </c>
      <c r="J1893" s="1">
        <v>45657</v>
      </c>
      <c r="K1893" t="s">
        <v>24</v>
      </c>
      <c r="L1893" t="s">
        <v>4456</v>
      </c>
      <c r="M1893" t="s">
        <v>4457</v>
      </c>
      <c r="N1893">
        <v>44000000</v>
      </c>
      <c r="O1893">
        <v>44000000</v>
      </c>
      <c r="P1893">
        <v>0</v>
      </c>
      <c r="Q1893" t="s">
        <v>41311</v>
      </c>
    </row>
    <row r="1894" spans="1:17" x14ac:dyDescent="0.25">
      <c r="A1894" t="s">
        <v>17</v>
      </c>
      <c r="B1894">
        <v>899999239</v>
      </c>
      <c r="C1894" t="s">
        <v>46889</v>
      </c>
      <c r="D1894" t="s">
        <v>46890</v>
      </c>
      <c r="E1894" t="s">
        <v>46891</v>
      </c>
      <c r="F1894" t="s">
        <v>22</v>
      </c>
      <c r="G1894" t="s">
        <v>23</v>
      </c>
      <c r="H1894" s="1">
        <v>45534</v>
      </c>
      <c r="I1894" s="1">
        <v>45548</v>
      </c>
      <c r="J1894" s="1">
        <v>45657</v>
      </c>
      <c r="K1894" t="s">
        <v>24</v>
      </c>
      <c r="L1894" t="s">
        <v>9942</v>
      </c>
      <c r="M1894" t="s">
        <v>9943</v>
      </c>
      <c r="N1894">
        <v>44000000</v>
      </c>
      <c r="O1894">
        <v>44000000</v>
      </c>
      <c r="P1894">
        <v>0</v>
      </c>
      <c r="Q1894" t="s">
        <v>46892</v>
      </c>
    </row>
    <row r="1895" spans="1:17" x14ac:dyDescent="0.25">
      <c r="A1895" t="s">
        <v>17</v>
      </c>
      <c r="B1895">
        <v>899999239</v>
      </c>
      <c r="C1895" t="s">
        <v>50798</v>
      </c>
      <c r="D1895" t="s">
        <v>50799</v>
      </c>
      <c r="E1895" t="s">
        <v>50800</v>
      </c>
      <c r="F1895" t="s">
        <v>22</v>
      </c>
      <c r="G1895" t="s">
        <v>23</v>
      </c>
      <c r="H1895" s="1">
        <v>45534</v>
      </c>
      <c r="I1895" s="1">
        <v>45540</v>
      </c>
      <c r="J1895" s="1">
        <v>45657</v>
      </c>
      <c r="K1895" t="s">
        <v>24</v>
      </c>
      <c r="L1895" t="s">
        <v>5752</v>
      </c>
      <c r="M1895" t="s">
        <v>5753</v>
      </c>
      <c r="N1895">
        <v>40400000</v>
      </c>
      <c r="O1895">
        <v>40400000</v>
      </c>
      <c r="P1895">
        <v>0</v>
      </c>
      <c r="Q1895" t="s">
        <v>50801</v>
      </c>
    </row>
    <row r="1896" spans="1:17" x14ac:dyDescent="0.25">
      <c r="A1896" t="s">
        <v>17</v>
      </c>
      <c r="B1896">
        <v>899999239</v>
      </c>
      <c r="C1896" t="s">
        <v>16188</v>
      </c>
      <c r="D1896" t="s">
        <v>16189</v>
      </c>
      <c r="E1896" t="s">
        <v>16190</v>
      </c>
      <c r="F1896" t="s">
        <v>22</v>
      </c>
      <c r="G1896" t="s">
        <v>23</v>
      </c>
      <c r="H1896" s="1">
        <v>45533</v>
      </c>
      <c r="I1896" s="1">
        <v>45538</v>
      </c>
      <c r="J1896" s="1">
        <v>45657</v>
      </c>
      <c r="K1896" t="s">
        <v>18</v>
      </c>
      <c r="L1896" t="s">
        <v>16191</v>
      </c>
      <c r="M1896" t="s">
        <v>16192</v>
      </c>
      <c r="N1896">
        <v>607200000</v>
      </c>
      <c r="O1896">
        <v>607200000</v>
      </c>
      <c r="P1896">
        <v>0</v>
      </c>
      <c r="Q1896" t="s">
        <v>16193</v>
      </c>
    </row>
    <row r="1897" spans="1:17" x14ac:dyDescent="0.25">
      <c r="A1897" t="s">
        <v>17</v>
      </c>
      <c r="B1897">
        <v>899999239</v>
      </c>
      <c r="C1897" t="s">
        <v>16998</v>
      </c>
      <c r="D1897" t="s">
        <v>16999</v>
      </c>
      <c r="E1897" t="s">
        <v>17000</v>
      </c>
      <c r="F1897" t="s">
        <v>22</v>
      </c>
      <c r="G1897" t="s">
        <v>23</v>
      </c>
      <c r="H1897" s="1">
        <v>45533</v>
      </c>
      <c r="I1897" s="1">
        <v>45541</v>
      </c>
      <c r="J1897" s="1">
        <v>45657</v>
      </c>
      <c r="K1897" t="s">
        <v>24</v>
      </c>
      <c r="L1897" t="s">
        <v>17001</v>
      </c>
      <c r="M1897" t="s">
        <v>17002</v>
      </c>
      <c r="N1897">
        <v>35264991</v>
      </c>
      <c r="O1897">
        <v>35264991</v>
      </c>
      <c r="P1897">
        <v>0</v>
      </c>
      <c r="Q1897" t="s">
        <v>17003</v>
      </c>
    </row>
    <row r="1898" spans="1:17" x14ac:dyDescent="0.25">
      <c r="A1898" t="s">
        <v>17</v>
      </c>
      <c r="B1898">
        <v>899999239</v>
      </c>
      <c r="C1898" t="s">
        <v>17980</v>
      </c>
      <c r="D1898" t="s">
        <v>17981</v>
      </c>
      <c r="E1898" t="s">
        <v>17982</v>
      </c>
      <c r="F1898" t="s">
        <v>22</v>
      </c>
      <c r="G1898" t="s">
        <v>23</v>
      </c>
      <c r="H1898" s="1">
        <v>45533</v>
      </c>
      <c r="I1898" s="1">
        <v>45537</v>
      </c>
      <c r="J1898" s="1">
        <v>45657</v>
      </c>
      <c r="K1898" t="s">
        <v>24</v>
      </c>
      <c r="L1898" t="s">
        <v>17983</v>
      </c>
      <c r="M1898" t="s">
        <v>17984</v>
      </c>
      <c r="N1898">
        <v>28019923</v>
      </c>
      <c r="O1898">
        <v>28019923</v>
      </c>
      <c r="P1898">
        <v>0</v>
      </c>
      <c r="Q1898" t="s">
        <v>17985</v>
      </c>
    </row>
    <row r="1899" spans="1:17" x14ac:dyDescent="0.25">
      <c r="A1899" t="s">
        <v>17</v>
      </c>
      <c r="B1899">
        <v>899999239</v>
      </c>
      <c r="C1899" t="s">
        <v>26856</v>
      </c>
      <c r="D1899" t="s">
        <v>26857</v>
      </c>
      <c r="E1899" t="s">
        <v>26858</v>
      </c>
      <c r="F1899" t="s">
        <v>22</v>
      </c>
      <c r="G1899" t="s">
        <v>23</v>
      </c>
      <c r="H1899" s="1">
        <v>45533</v>
      </c>
      <c r="I1899" s="1">
        <v>45534</v>
      </c>
      <c r="J1899" s="1">
        <v>45657</v>
      </c>
      <c r="K1899" t="s">
        <v>24</v>
      </c>
      <c r="L1899" t="s">
        <v>26859</v>
      </c>
      <c r="M1899" t="s">
        <v>26860</v>
      </c>
      <c r="N1899">
        <v>42500000</v>
      </c>
      <c r="O1899">
        <v>42500000</v>
      </c>
      <c r="P1899">
        <v>0</v>
      </c>
      <c r="Q1899" t="s">
        <v>26861</v>
      </c>
    </row>
    <row r="1900" spans="1:17" x14ac:dyDescent="0.25">
      <c r="A1900" t="s">
        <v>17</v>
      </c>
      <c r="B1900">
        <v>899999239</v>
      </c>
      <c r="C1900" t="s">
        <v>47800</v>
      </c>
      <c r="D1900" t="s">
        <v>47801</v>
      </c>
      <c r="E1900" t="s">
        <v>47802</v>
      </c>
      <c r="F1900" t="s">
        <v>22</v>
      </c>
      <c r="G1900" t="s">
        <v>23</v>
      </c>
      <c r="H1900" s="1">
        <v>45533</v>
      </c>
      <c r="I1900" s="1">
        <v>45537</v>
      </c>
      <c r="J1900" s="1">
        <v>45657</v>
      </c>
      <c r="K1900" t="s">
        <v>24</v>
      </c>
      <c r="L1900" t="s">
        <v>566</v>
      </c>
      <c r="M1900" t="s">
        <v>567</v>
      </c>
      <c r="N1900">
        <v>53651448</v>
      </c>
      <c r="O1900">
        <v>53651448</v>
      </c>
      <c r="P1900">
        <v>0</v>
      </c>
      <c r="Q1900" t="s">
        <v>47803</v>
      </c>
    </row>
    <row r="1901" spans="1:17" x14ac:dyDescent="0.25">
      <c r="A1901" t="s">
        <v>17</v>
      </c>
      <c r="B1901">
        <v>899999239</v>
      </c>
      <c r="C1901" t="s">
        <v>50211</v>
      </c>
      <c r="D1901" t="s">
        <v>50212</v>
      </c>
      <c r="E1901" t="s">
        <v>50213</v>
      </c>
      <c r="F1901" t="s">
        <v>71</v>
      </c>
      <c r="G1901" t="s">
        <v>194</v>
      </c>
      <c r="H1901" s="1">
        <v>45533</v>
      </c>
      <c r="I1901" s="1">
        <v>45535</v>
      </c>
      <c r="J1901" s="1">
        <v>45716</v>
      </c>
      <c r="K1901" t="s">
        <v>18</v>
      </c>
      <c r="L1901" t="s">
        <v>1633</v>
      </c>
      <c r="M1901" t="s">
        <v>1634</v>
      </c>
      <c r="N1901">
        <v>5500000000</v>
      </c>
      <c r="O1901">
        <v>5500000000</v>
      </c>
      <c r="P1901">
        <v>0</v>
      </c>
      <c r="Q1901" t="s">
        <v>50214</v>
      </c>
    </row>
    <row r="1902" spans="1:17" x14ac:dyDescent="0.25">
      <c r="A1902" t="s">
        <v>17</v>
      </c>
      <c r="B1902">
        <v>899999239</v>
      </c>
      <c r="C1902" t="s">
        <v>959</v>
      </c>
      <c r="D1902" t="s">
        <v>960</v>
      </c>
      <c r="E1902" t="s">
        <v>961</v>
      </c>
      <c r="F1902" t="s">
        <v>22</v>
      </c>
      <c r="G1902" t="s">
        <v>23</v>
      </c>
      <c r="H1902" s="1">
        <v>45531</v>
      </c>
      <c r="I1902" s="1">
        <v>45533</v>
      </c>
      <c r="J1902" s="1">
        <v>45657</v>
      </c>
      <c r="K1902" t="s">
        <v>24</v>
      </c>
      <c r="L1902" t="s">
        <v>962</v>
      </c>
      <c r="M1902" t="s">
        <v>963</v>
      </c>
      <c r="N1902">
        <v>22704490</v>
      </c>
      <c r="O1902">
        <v>22704490</v>
      </c>
      <c r="P1902">
        <v>0</v>
      </c>
      <c r="Q1902" t="s">
        <v>964</v>
      </c>
    </row>
    <row r="1903" spans="1:17" x14ac:dyDescent="0.25">
      <c r="A1903" t="s">
        <v>17</v>
      </c>
      <c r="B1903">
        <v>899999239</v>
      </c>
      <c r="C1903" t="s">
        <v>1861</v>
      </c>
      <c r="D1903" t="s">
        <v>1862</v>
      </c>
      <c r="E1903" t="s">
        <v>1863</v>
      </c>
      <c r="F1903" t="s">
        <v>22</v>
      </c>
      <c r="G1903" t="s">
        <v>23</v>
      </c>
      <c r="H1903" s="1">
        <v>45531</v>
      </c>
      <c r="I1903" s="1">
        <v>45538</v>
      </c>
      <c r="J1903" s="1">
        <v>45596</v>
      </c>
      <c r="K1903" t="s">
        <v>18</v>
      </c>
      <c r="L1903" t="s">
        <v>1864</v>
      </c>
      <c r="M1903" t="s">
        <v>1865</v>
      </c>
      <c r="N1903">
        <v>70368491</v>
      </c>
      <c r="O1903">
        <v>70368491</v>
      </c>
      <c r="P1903">
        <v>0</v>
      </c>
      <c r="Q1903" t="s">
        <v>1866</v>
      </c>
    </row>
    <row r="1904" spans="1:17" x14ac:dyDescent="0.25">
      <c r="A1904" t="s">
        <v>17</v>
      </c>
      <c r="B1904">
        <v>899999239</v>
      </c>
      <c r="C1904" t="s">
        <v>3472</v>
      </c>
      <c r="D1904" t="s">
        <v>3473</v>
      </c>
      <c r="E1904" t="s">
        <v>3474</v>
      </c>
      <c r="F1904" t="s">
        <v>22</v>
      </c>
      <c r="G1904" t="s">
        <v>23</v>
      </c>
      <c r="H1904" s="1">
        <v>45527</v>
      </c>
      <c r="I1904" s="1">
        <v>45530</v>
      </c>
      <c r="J1904" s="1">
        <v>45657</v>
      </c>
      <c r="K1904" t="s">
        <v>24</v>
      </c>
      <c r="L1904" t="s">
        <v>3475</v>
      </c>
      <c r="M1904" t="s">
        <v>3476</v>
      </c>
      <c r="N1904">
        <v>24040049</v>
      </c>
      <c r="O1904">
        <v>24040049</v>
      </c>
      <c r="P1904">
        <v>0</v>
      </c>
      <c r="Q1904" t="s">
        <v>3477</v>
      </c>
    </row>
    <row r="1905" spans="1:17" x14ac:dyDescent="0.25">
      <c r="A1905" t="s">
        <v>17</v>
      </c>
      <c r="B1905">
        <v>899999239</v>
      </c>
      <c r="C1905" t="s">
        <v>8553</v>
      </c>
      <c r="D1905" t="s">
        <v>8554</v>
      </c>
      <c r="E1905" t="s">
        <v>8555</v>
      </c>
      <c r="F1905" t="s">
        <v>22</v>
      </c>
      <c r="G1905" t="s">
        <v>23</v>
      </c>
      <c r="H1905" s="1">
        <v>45527</v>
      </c>
      <c r="I1905" s="1">
        <v>45531</v>
      </c>
      <c r="J1905" s="1">
        <v>45657</v>
      </c>
      <c r="K1905" t="s">
        <v>24</v>
      </c>
      <c r="L1905" t="s">
        <v>8556</v>
      </c>
      <c r="M1905" t="s">
        <v>8557</v>
      </c>
      <c r="N1905">
        <v>45891390</v>
      </c>
      <c r="O1905">
        <v>45891390</v>
      </c>
      <c r="P1905">
        <v>0</v>
      </c>
      <c r="Q1905" t="s">
        <v>8558</v>
      </c>
    </row>
    <row r="1906" spans="1:17" x14ac:dyDescent="0.25">
      <c r="A1906" t="s">
        <v>17</v>
      </c>
      <c r="B1906">
        <v>899999239</v>
      </c>
      <c r="C1906" t="s">
        <v>8885</v>
      </c>
      <c r="D1906" t="s">
        <v>8886</v>
      </c>
      <c r="E1906" t="s">
        <v>8887</v>
      </c>
      <c r="F1906" t="s">
        <v>22</v>
      </c>
      <c r="G1906" t="s">
        <v>23</v>
      </c>
      <c r="H1906" s="1">
        <v>45527</v>
      </c>
      <c r="I1906" s="1">
        <v>45533</v>
      </c>
      <c r="J1906" s="1">
        <v>45657</v>
      </c>
      <c r="K1906" t="s">
        <v>24</v>
      </c>
      <c r="L1906" t="s">
        <v>8888</v>
      </c>
      <c r="M1906" t="s">
        <v>8889</v>
      </c>
      <c r="N1906">
        <v>19438245</v>
      </c>
      <c r="O1906">
        <v>19438245</v>
      </c>
      <c r="P1906">
        <v>0</v>
      </c>
      <c r="Q1906" t="s">
        <v>8890</v>
      </c>
    </row>
    <row r="1907" spans="1:17" x14ac:dyDescent="0.25">
      <c r="A1907" t="s">
        <v>17</v>
      </c>
      <c r="B1907">
        <v>899999239</v>
      </c>
      <c r="C1907" t="s">
        <v>41754</v>
      </c>
      <c r="D1907" t="s">
        <v>41755</v>
      </c>
      <c r="E1907" t="s">
        <v>41756</v>
      </c>
      <c r="F1907" t="s">
        <v>22</v>
      </c>
      <c r="G1907" t="s">
        <v>23</v>
      </c>
      <c r="H1907" s="1">
        <v>45527</v>
      </c>
      <c r="I1907" s="1">
        <v>45530</v>
      </c>
      <c r="J1907" s="1">
        <v>45657</v>
      </c>
      <c r="K1907" t="s">
        <v>24</v>
      </c>
      <c r="L1907" t="s">
        <v>41757</v>
      </c>
      <c r="M1907" t="s">
        <v>41758</v>
      </c>
      <c r="N1907">
        <v>45000000</v>
      </c>
      <c r="O1907">
        <v>45000000</v>
      </c>
      <c r="P1907">
        <v>0</v>
      </c>
      <c r="Q1907" t="s">
        <v>41759</v>
      </c>
    </row>
    <row r="1908" spans="1:17" x14ac:dyDescent="0.25">
      <c r="A1908" t="s">
        <v>17</v>
      </c>
      <c r="B1908">
        <v>899999239</v>
      </c>
      <c r="C1908" t="s">
        <v>52840</v>
      </c>
      <c r="D1908" t="s">
        <v>52841</v>
      </c>
      <c r="E1908" t="s">
        <v>52842</v>
      </c>
      <c r="F1908" t="s">
        <v>22</v>
      </c>
      <c r="G1908" t="s">
        <v>23</v>
      </c>
      <c r="H1908" s="1">
        <v>45527</v>
      </c>
      <c r="I1908" s="1">
        <v>45533</v>
      </c>
      <c r="J1908" s="1">
        <v>45641</v>
      </c>
      <c r="K1908" t="s">
        <v>18</v>
      </c>
      <c r="L1908" t="s">
        <v>52843</v>
      </c>
      <c r="M1908" t="s">
        <v>52844</v>
      </c>
      <c r="N1908">
        <v>20000000</v>
      </c>
      <c r="O1908">
        <v>20000000</v>
      </c>
      <c r="P1908">
        <v>0</v>
      </c>
      <c r="Q1908" t="s">
        <v>52845</v>
      </c>
    </row>
    <row r="1909" spans="1:17" x14ac:dyDescent="0.25">
      <c r="A1909" t="s">
        <v>17</v>
      </c>
      <c r="B1909">
        <v>899999239</v>
      </c>
      <c r="C1909" t="s">
        <v>23594</v>
      </c>
      <c r="D1909" t="s">
        <v>23595</v>
      </c>
      <c r="E1909" t="s">
        <v>23596</v>
      </c>
      <c r="F1909" t="s">
        <v>22</v>
      </c>
      <c r="G1909" t="s">
        <v>23</v>
      </c>
      <c r="H1909" s="1">
        <v>45526</v>
      </c>
      <c r="I1909" s="1">
        <v>45527</v>
      </c>
      <c r="J1909" s="1">
        <v>45657</v>
      </c>
      <c r="K1909" t="s">
        <v>24</v>
      </c>
      <c r="L1909" t="s">
        <v>20274</v>
      </c>
      <c r="M1909" t="s">
        <v>20275</v>
      </c>
      <c r="N1909">
        <v>37339403</v>
      </c>
      <c r="O1909">
        <v>37339403</v>
      </c>
      <c r="P1909">
        <v>0</v>
      </c>
      <c r="Q1909" t="s">
        <v>23597</v>
      </c>
    </row>
    <row r="1910" spans="1:17" x14ac:dyDescent="0.25">
      <c r="A1910" t="s">
        <v>17</v>
      </c>
      <c r="B1910">
        <v>899999239</v>
      </c>
      <c r="C1910" t="s">
        <v>45843</v>
      </c>
      <c r="D1910" t="s">
        <v>45844</v>
      </c>
      <c r="E1910" t="s">
        <v>45845</v>
      </c>
      <c r="F1910" t="s">
        <v>22</v>
      </c>
      <c r="G1910" t="s">
        <v>23</v>
      </c>
      <c r="H1910" s="1">
        <v>45526</v>
      </c>
      <c r="I1910" s="1">
        <v>45530</v>
      </c>
      <c r="J1910" s="1">
        <v>45657</v>
      </c>
      <c r="K1910" t="s">
        <v>24</v>
      </c>
      <c r="L1910" t="s">
        <v>45846</v>
      </c>
      <c r="M1910" t="s">
        <v>45847</v>
      </c>
      <c r="N1910">
        <v>38360974</v>
      </c>
      <c r="O1910">
        <v>38360974</v>
      </c>
      <c r="P1910">
        <v>0</v>
      </c>
      <c r="Q1910" t="s">
        <v>45848</v>
      </c>
    </row>
    <row r="1911" spans="1:17" x14ac:dyDescent="0.25">
      <c r="A1911" t="s">
        <v>17</v>
      </c>
      <c r="B1911">
        <v>899999239</v>
      </c>
      <c r="C1911" t="s">
        <v>43347</v>
      </c>
      <c r="D1911" t="s">
        <v>43348</v>
      </c>
      <c r="E1911" t="s">
        <v>43349</v>
      </c>
      <c r="F1911" t="s">
        <v>22</v>
      </c>
      <c r="G1911" t="s">
        <v>23</v>
      </c>
      <c r="H1911" s="1">
        <v>45525</v>
      </c>
      <c r="I1911" s="1">
        <v>45530</v>
      </c>
      <c r="J1911" s="1">
        <v>45549</v>
      </c>
      <c r="K1911" t="s">
        <v>18</v>
      </c>
      <c r="L1911" t="s">
        <v>8802</v>
      </c>
      <c r="M1911" t="s">
        <v>8803</v>
      </c>
      <c r="N1911">
        <v>74256000</v>
      </c>
      <c r="O1911">
        <v>74256000</v>
      </c>
      <c r="P1911">
        <v>0</v>
      </c>
      <c r="Q1911" t="s">
        <v>43350</v>
      </c>
    </row>
    <row r="1912" spans="1:17" x14ac:dyDescent="0.25">
      <c r="A1912" t="s">
        <v>17</v>
      </c>
      <c r="B1912">
        <v>899999239</v>
      </c>
      <c r="C1912" t="s">
        <v>9811</v>
      </c>
      <c r="D1912" t="s">
        <v>9812</v>
      </c>
      <c r="E1912" t="s">
        <v>9813</v>
      </c>
      <c r="F1912" t="s">
        <v>22</v>
      </c>
      <c r="G1912" t="s">
        <v>23</v>
      </c>
      <c r="H1912" s="1">
        <v>45520</v>
      </c>
      <c r="I1912" s="1">
        <v>45527</v>
      </c>
      <c r="J1912" s="1">
        <v>45657</v>
      </c>
      <c r="K1912" t="s">
        <v>18</v>
      </c>
      <c r="L1912" t="s">
        <v>9814</v>
      </c>
      <c r="M1912" t="s">
        <v>9815</v>
      </c>
      <c r="N1912">
        <v>56659470</v>
      </c>
      <c r="O1912">
        <v>56659470</v>
      </c>
      <c r="P1912">
        <v>0</v>
      </c>
      <c r="Q1912" t="s">
        <v>9816</v>
      </c>
    </row>
    <row r="1913" spans="1:17" x14ac:dyDescent="0.25">
      <c r="A1913" t="s">
        <v>17</v>
      </c>
      <c r="B1913">
        <v>899999239</v>
      </c>
      <c r="C1913" t="s">
        <v>17583</v>
      </c>
      <c r="D1913" t="s">
        <v>17584</v>
      </c>
      <c r="E1913" t="s">
        <v>17585</v>
      </c>
      <c r="F1913" t="s">
        <v>22</v>
      </c>
      <c r="G1913" t="s">
        <v>23</v>
      </c>
      <c r="H1913" s="1">
        <v>45520</v>
      </c>
      <c r="I1913" s="1">
        <v>45525</v>
      </c>
      <c r="J1913" s="1">
        <v>45657</v>
      </c>
      <c r="K1913" t="s">
        <v>18</v>
      </c>
      <c r="L1913" t="s">
        <v>1588</v>
      </c>
      <c r="M1913" t="s">
        <v>1589</v>
      </c>
      <c r="N1913">
        <v>1350000000</v>
      </c>
      <c r="O1913">
        <v>1350000000</v>
      </c>
      <c r="P1913">
        <v>0</v>
      </c>
      <c r="Q1913" t="s">
        <v>17586</v>
      </c>
    </row>
    <row r="1914" spans="1:17" x14ac:dyDescent="0.25">
      <c r="A1914" t="s">
        <v>17</v>
      </c>
      <c r="B1914">
        <v>899999239</v>
      </c>
      <c r="C1914" t="s">
        <v>23669</v>
      </c>
      <c r="D1914" t="s">
        <v>23670</v>
      </c>
      <c r="E1914" t="s">
        <v>23671</v>
      </c>
      <c r="F1914" t="s">
        <v>22</v>
      </c>
      <c r="G1914" t="s">
        <v>23</v>
      </c>
      <c r="H1914" s="1">
        <v>45520</v>
      </c>
      <c r="I1914" s="1">
        <v>45520</v>
      </c>
      <c r="J1914" s="1">
        <v>49171</v>
      </c>
      <c r="K1914" t="s">
        <v>18</v>
      </c>
      <c r="L1914" t="s">
        <v>1588</v>
      </c>
      <c r="M1914" t="s">
        <v>1589</v>
      </c>
      <c r="N1914">
        <v>0</v>
      </c>
      <c r="O1914">
        <v>0</v>
      </c>
      <c r="P1914">
        <v>0</v>
      </c>
      <c r="Q1914" t="s">
        <v>23672</v>
      </c>
    </row>
    <row r="1915" spans="1:17" x14ac:dyDescent="0.25">
      <c r="A1915" t="s">
        <v>17</v>
      </c>
      <c r="B1915">
        <v>899999239</v>
      </c>
      <c r="C1915" t="s">
        <v>41946</v>
      </c>
      <c r="D1915" t="s">
        <v>41947</v>
      </c>
      <c r="E1915" t="s">
        <v>41948</v>
      </c>
      <c r="F1915" t="s">
        <v>22</v>
      </c>
      <c r="G1915" t="s">
        <v>23</v>
      </c>
      <c r="H1915" s="1">
        <v>45520</v>
      </c>
      <c r="I1915" s="1">
        <v>45524</v>
      </c>
      <c r="J1915" s="1">
        <v>45657</v>
      </c>
      <c r="K1915" t="s">
        <v>18</v>
      </c>
      <c r="L1915" t="s">
        <v>15368</v>
      </c>
      <c r="M1915" t="s">
        <v>15369</v>
      </c>
      <c r="N1915">
        <v>585371428</v>
      </c>
      <c r="O1915">
        <v>585371428</v>
      </c>
      <c r="P1915">
        <v>0</v>
      </c>
      <c r="Q1915" t="s">
        <v>41949</v>
      </c>
    </row>
    <row r="1916" spans="1:17" x14ac:dyDescent="0.25">
      <c r="A1916" t="s">
        <v>17</v>
      </c>
      <c r="B1916">
        <v>899999239</v>
      </c>
      <c r="C1916" t="s">
        <v>2701</v>
      </c>
      <c r="D1916" t="s">
        <v>2702</v>
      </c>
      <c r="E1916" t="s">
        <v>2703</v>
      </c>
      <c r="F1916" t="s">
        <v>22</v>
      </c>
      <c r="G1916" t="s">
        <v>23</v>
      </c>
      <c r="H1916" s="1">
        <v>45518</v>
      </c>
      <c r="I1916" s="1">
        <v>45519</v>
      </c>
      <c r="J1916" s="1">
        <v>45657</v>
      </c>
      <c r="K1916" t="s">
        <v>24</v>
      </c>
      <c r="L1916" t="s">
        <v>2704</v>
      </c>
      <c r="M1916" t="s">
        <v>2705</v>
      </c>
      <c r="N1916">
        <v>58309480</v>
      </c>
      <c r="O1916">
        <v>58309480</v>
      </c>
      <c r="P1916">
        <v>0</v>
      </c>
      <c r="Q1916" t="s">
        <v>2706</v>
      </c>
    </row>
    <row r="1917" spans="1:17" x14ac:dyDescent="0.25">
      <c r="A1917" t="s">
        <v>17</v>
      </c>
      <c r="B1917">
        <v>899999239</v>
      </c>
      <c r="C1917" t="s">
        <v>30177</v>
      </c>
      <c r="D1917" t="s">
        <v>30178</v>
      </c>
      <c r="E1917" t="s">
        <v>30179</v>
      </c>
      <c r="F1917" t="s">
        <v>22</v>
      </c>
      <c r="G1917" t="s">
        <v>23</v>
      </c>
      <c r="H1917" s="1">
        <v>45518</v>
      </c>
      <c r="I1917" s="1">
        <v>45519</v>
      </c>
      <c r="J1917" s="1">
        <v>45657</v>
      </c>
      <c r="K1917" t="s">
        <v>24</v>
      </c>
      <c r="L1917" t="s">
        <v>22418</v>
      </c>
      <c r="M1917" t="s">
        <v>21976</v>
      </c>
      <c r="N1917">
        <v>47176763</v>
      </c>
      <c r="O1917">
        <v>47176763</v>
      </c>
      <c r="P1917">
        <v>0</v>
      </c>
      <c r="Q1917" t="s">
        <v>30180</v>
      </c>
    </row>
    <row r="1918" spans="1:17" x14ac:dyDescent="0.25">
      <c r="A1918" t="s">
        <v>17</v>
      </c>
      <c r="B1918">
        <v>899999239</v>
      </c>
      <c r="C1918" t="s">
        <v>48268</v>
      </c>
      <c r="D1918" t="s">
        <v>48269</v>
      </c>
      <c r="E1918" t="s">
        <v>48270</v>
      </c>
      <c r="F1918" t="s">
        <v>22</v>
      </c>
      <c r="G1918" t="s">
        <v>23</v>
      </c>
      <c r="H1918" s="1">
        <v>45518</v>
      </c>
      <c r="I1918" s="1">
        <v>45519</v>
      </c>
      <c r="J1918" s="1">
        <v>45657</v>
      </c>
      <c r="K1918" t="s">
        <v>24</v>
      </c>
      <c r="L1918" t="s">
        <v>48271</v>
      </c>
      <c r="M1918" t="s">
        <v>48272</v>
      </c>
      <c r="N1918">
        <v>20518148</v>
      </c>
      <c r="O1918">
        <v>20518148</v>
      </c>
      <c r="P1918">
        <v>0</v>
      </c>
      <c r="Q1918" t="s">
        <v>48273</v>
      </c>
    </row>
    <row r="1919" spans="1:17" x14ac:dyDescent="0.25">
      <c r="A1919" t="s">
        <v>17</v>
      </c>
      <c r="B1919">
        <v>899999239</v>
      </c>
      <c r="C1919" t="s">
        <v>53169</v>
      </c>
      <c r="D1919" t="s">
        <v>53170</v>
      </c>
      <c r="E1919" t="s">
        <v>53171</v>
      </c>
      <c r="F1919" t="s">
        <v>22</v>
      </c>
      <c r="G1919" t="s">
        <v>23</v>
      </c>
      <c r="H1919" s="1">
        <v>45518</v>
      </c>
      <c r="I1919" s="1">
        <v>45519</v>
      </c>
      <c r="J1919" s="1">
        <v>45657</v>
      </c>
      <c r="K1919" t="s">
        <v>24</v>
      </c>
      <c r="L1919" t="s">
        <v>53172</v>
      </c>
      <c r="M1919" t="s">
        <v>53173</v>
      </c>
      <c r="N1919">
        <v>25375607</v>
      </c>
      <c r="O1919">
        <v>25375607</v>
      </c>
      <c r="P1919">
        <v>0</v>
      </c>
      <c r="Q1919" t="s">
        <v>53174</v>
      </c>
    </row>
    <row r="1920" spans="1:17" x14ac:dyDescent="0.25">
      <c r="A1920" t="s">
        <v>17</v>
      </c>
      <c r="B1920">
        <v>899999239</v>
      </c>
      <c r="C1920" t="s">
        <v>26748</v>
      </c>
      <c r="D1920" t="s">
        <v>26749</v>
      </c>
      <c r="E1920" t="s">
        <v>26750</v>
      </c>
      <c r="F1920" t="s">
        <v>22</v>
      </c>
      <c r="G1920" t="s">
        <v>23</v>
      </c>
      <c r="H1920" s="1">
        <v>45517</v>
      </c>
      <c r="I1920" s="1">
        <v>45519</v>
      </c>
      <c r="J1920" s="1">
        <v>45657</v>
      </c>
      <c r="K1920" t="s">
        <v>24</v>
      </c>
      <c r="L1920" t="s">
        <v>3834</v>
      </c>
      <c r="M1920" t="s">
        <v>3835</v>
      </c>
      <c r="N1920">
        <v>39413600</v>
      </c>
      <c r="O1920">
        <v>39413600</v>
      </c>
      <c r="P1920">
        <v>0</v>
      </c>
      <c r="Q1920" t="s">
        <v>26751</v>
      </c>
    </row>
    <row r="1921" spans="1:17" x14ac:dyDescent="0.25">
      <c r="A1921" t="s">
        <v>17</v>
      </c>
      <c r="B1921">
        <v>899999239</v>
      </c>
      <c r="C1921" t="s">
        <v>38182</v>
      </c>
      <c r="D1921" t="s">
        <v>38183</v>
      </c>
      <c r="E1921" t="s">
        <v>38184</v>
      </c>
      <c r="F1921" t="s">
        <v>22</v>
      </c>
      <c r="G1921" t="s">
        <v>23</v>
      </c>
      <c r="H1921" s="1">
        <v>45516</v>
      </c>
      <c r="I1921" s="1">
        <v>45524</v>
      </c>
      <c r="J1921" s="1">
        <v>45657</v>
      </c>
      <c r="K1921" t="s">
        <v>24</v>
      </c>
      <c r="L1921" t="s">
        <v>38185</v>
      </c>
      <c r="M1921" t="s">
        <v>38186</v>
      </c>
      <c r="N1921">
        <v>36173844</v>
      </c>
      <c r="O1921">
        <v>36173844</v>
      </c>
      <c r="P1921">
        <v>0</v>
      </c>
      <c r="Q1921" t="s">
        <v>38187</v>
      </c>
    </row>
    <row r="1922" spans="1:17" x14ac:dyDescent="0.25">
      <c r="A1922" t="s">
        <v>17</v>
      </c>
      <c r="B1922">
        <v>899999239</v>
      </c>
      <c r="C1922" t="s">
        <v>19429</v>
      </c>
      <c r="D1922" t="s">
        <v>19430</v>
      </c>
      <c r="E1922" t="s">
        <v>19431</v>
      </c>
      <c r="F1922" t="s">
        <v>71</v>
      </c>
      <c r="G1922" t="s">
        <v>23</v>
      </c>
      <c r="H1922" s="1">
        <v>45512</v>
      </c>
      <c r="I1922" s="1">
        <v>45519</v>
      </c>
      <c r="J1922" s="1">
        <v>45747</v>
      </c>
      <c r="K1922" t="s">
        <v>18</v>
      </c>
      <c r="L1922" t="s">
        <v>8662</v>
      </c>
      <c r="M1922" t="s">
        <v>8663</v>
      </c>
      <c r="N1922">
        <v>50000000</v>
      </c>
      <c r="O1922">
        <v>50000000</v>
      </c>
      <c r="P1922">
        <v>0</v>
      </c>
      <c r="Q1922" t="s">
        <v>19432</v>
      </c>
    </row>
    <row r="1923" spans="1:17" x14ac:dyDescent="0.25">
      <c r="A1923" t="s">
        <v>17</v>
      </c>
      <c r="B1923">
        <v>899999239</v>
      </c>
      <c r="C1923" t="s">
        <v>43713</v>
      </c>
      <c r="D1923" t="s">
        <v>43714</v>
      </c>
      <c r="E1923" t="s">
        <v>43715</v>
      </c>
      <c r="F1923" t="s">
        <v>22</v>
      </c>
      <c r="G1923" t="s">
        <v>23</v>
      </c>
      <c r="H1923" s="1">
        <v>45512</v>
      </c>
      <c r="I1923" s="1">
        <v>45531</v>
      </c>
      <c r="J1923" s="1">
        <v>45657</v>
      </c>
      <c r="K1923" t="s">
        <v>24</v>
      </c>
      <c r="L1923" t="s">
        <v>43716</v>
      </c>
      <c r="M1923" t="s">
        <v>43717</v>
      </c>
      <c r="N1923">
        <v>31256740</v>
      </c>
      <c r="O1923">
        <v>31256740</v>
      </c>
      <c r="P1923">
        <v>0</v>
      </c>
      <c r="Q1923" t="s">
        <v>43718</v>
      </c>
    </row>
    <row r="1924" spans="1:17" x14ac:dyDescent="0.25">
      <c r="A1924" t="s">
        <v>17</v>
      </c>
      <c r="B1924">
        <v>899999239</v>
      </c>
      <c r="C1924" t="s">
        <v>814</v>
      </c>
      <c r="D1924" t="s">
        <v>815</v>
      </c>
      <c r="E1924" t="s">
        <v>816</v>
      </c>
      <c r="F1924" t="s">
        <v>22</v>
      </c>
      <c r="G1924" t="s">
        <v>23</v>
      </c>
      <c r="H1924" s="1">
        <v>45510</v>
      </c>
      <c r="I1924" s="1">
        <v>45512</v>
      </c>
      <c r="J1924" s="1">
        <v>45657</v>
      </c>
      <c r="K1924" t="s">
        <v>24</v>
      </c>
      <c r="L1924" t="s">
        <v>817</v>
      </c>
      <c r="M1924" t="s">
        <v>818</v>
      </c>
      <c r="N1924">
        <v>42626305</v>
      </c>
      <c r="O1924">
        <v>42626305</v>
      </c>
      <c r="P1924">
        <v>0</v>
      </c>
      <c r="Q1924" t="s">
        <v>819</v>
      </c>
    </row>
    <row r="1925" spans="1:17" x14ac:dyDescent="0.25">
      <c r="A1925" t="s">
        <v>17</v>
      </c>
      <c r="B1925">
        <v>899999239</v>
      </c>
      <c r="C1925" t="s">
        <v>5416</v>
      </c>
      <c r="D1925" t="s">
        <v>5417</v>
      </c>
      <c r="E1925" t="s">
        <v>5418</v>
      </c>
      <c r="F1925" t="s">
        <v>22</v>
      </c>
      <c r="G1925" t="s">
        <v>23</v>
      </c>
      <c r="H1925" s="1">
        <v>45510</v>
      </c>
      <c r="I1925" s="1">
        <v>45512</v>
      </c>
      <c r="J1925" s="1">
        <v>45657</v>
      </c>
      <c r="K1925" t="s">
        <v>24</v>
      </c>
      <c r="L1925" t="s">
        <v>5419</v>
      </c>
      <c r="M1925" t="s">
        <v>5420</v>
      </c>
      <c r="N1925">
        <v>21598050</v>
      </c>
      <c r="O1925">
        <v>21598050</v>
      </c>
      <c r="P1925">
        <v>0</v>
      </c>
      <c r="Q1925" t="s">
        <v>5421</v>
      </c>
    </row>
    <row r="1926" spans="1:17" x14ac:dyDescent="0.25">
      <c r="A1926" t="s">
        <v>17</v>
      </c>
      <c r="B1926">
        <v>899999239</v>
      </c>
      <c r="C1926" t="s">
        <v>5963</v>
      </c>
      <c r="D1926" t="s">
        <v>5964</v>
      </c>
      <c r="E1926" t="s">
        <v>5965</v>
      </c>
      <c r="F1926" t="s">
        <v>31</v>
      </c>
      <c r="G1926" t="s">
        <v>23</v>
      </c>
      <c r="H1926" s="1">
        <v>45510</v>
      </c>
      <c r="I1926" s="1">
        <v>45513</v>
      </c>
      <c r="J1926" s="1">
        <v>45657</v>
      </c>
      <c r="K1926" t="s">
        <v>24</v>
      </c>
      <c r="L1926" t="s">
        <v>5966</v>
      </c>
      <c r="M1926" t="s">
        <v>5967</v>
      </c>
      <c r="N1926">
        <v>46600000</v>
      </c>
      <c r="O1926">
        <v>37280000</v>
      </c>
      <c r="P1926">
        <v>9320000</v>
      </c>
      <c r="Q1926" t="s">
        <v>5968</v>
      </c>
    </row>
    <row r="1927" spans="1:17" x14ac:dyDescent="0.25">
      <c r="A1927" t="s">
        <v>17</v>
      </c>
      <c r="B1927">
        <v>899999239</v>
      </c>
      <c r="C1927" t="s">
        <v>8963</v>
      </c>
      <c r="D1927" t="s">
        <v>8964</v>
      </c>
      <c r="E1927" t="s">
        <v>8965</v>
      </c>
      <c r="F1927" t="s">
        <v>22</v>
      </c>
      <c r="G1927" t="s">
        <v>23</v>
      </c>
      <c r="H1927" s="1">
        <v>45510</v>
      </c>
      <c r="I1927" s="1">
        <v>45512</v>
      </c>
      <c r="J1927" s="1">
        <v>45657</v>
      </c>
      <c r="K1927" t="s">
        <v>24</v>
      </c>
      <c r="L1927" t="s">
        <v>8966</v>
      </c>
      <c r="M1927" t="s">
        <v>8967</v>
      </c>
      <c r="N1927">
        <v>32964615</v>
      </c>
      <c r="O1927">
        <v>32964615</v>
      </c>
      <c r="P1927">
        <v>0</v>
      </c>
      <c r="Q1927" t="s">
        <v>8968</v>
      </c>
    </row>
    <row r="1928" spans="1:17" x14ac:dyDescent="0.25">
      <c r="A1928" t="s">
        <v>17</v>
      </c>
      <c r="B1928">
        <v>899999239</v>
      </c>
      <c r="C1928" t="s">
        <v>8981</v>
      </c>
      <c r="D1928" t="s">
        <v>8982</v>
      </c>
      <c r="E1928" t="s">
        <v>8983</v>
      </c>
      <c r="F1928" t="s">
        <v>22</v>
      </c>
      <c r="G1928" t="s">
        <v>23</v>
      </c>
      <c r="H1928" s="1">
        <v>45510</v>
      </c>
      <c r="I1928" s="1">
        <v>45517</v>
      </c>
      <c r="J1928" s="1">
        <v>45657</v>
      </c>
      <c r="K1928" t="s">
        <v>24</v>
      </c>
      <c r="L1928" t="s">
        <v>8984</v>
      </c>
      <c r="M1928" t="s">
        <v>8985</v>
      </c>
      <c r="N1928">
        <v>26710000</v>
      </c>
      <c r="O1928">
        <v>16026000</v>
      </c>
      <c r="P1928">
        <v>10684000</v>
      </c>
      <c r="Q1928" t="s">
        <v>8986</v>
      </c>
    </row>
    <row r="1929" spans="1:17" x14ac:dyDescent="0.25">
      <c r="A1929" t="s">
        <v>17</v>
      </c>
      <c r="B1929">
        <v>899999239</v>
      </c>
      <c r="C1929" t="s">
        <v>10248</v>
      </c>
      <c r="D1929" t="s">
        <v>10249</v>
      </c>
      <c r="E1929" t="s">
        <v>10250</v>
      </c>
      <c r="F1929" t="s">
        <v>22</v>
      </c>
      <c r="G1929" t="s">
        <v>23</v>
      </c>
      <c r="H1929" s="1">
        <v>45510</v>
      </c>
      <c r="I1929" s="1">
        <v>45512</v>
      </c>
      <c r="J1929" s="1">
        <v>45657</v>
      </c>
      <c r="K1929" t="s">
        <v>24</v>
      </c>
      <c r="L1929" t="s">
        <v>10251</v>
      </c>
      <c r="M1929" t="s">
        <v>10252</v>
      </c>
      <c r="N1929">
        <v>26711165</v>
      </c>
      <c r="O1929">
        <v>26711165</v>
      </c>
      <c r="P1929">
        <v>0</v>
      </c>
      <c r="Q1929" t="s">
        <v>10253</v>
      </c>
    </row>
    <row r="1930" spans="1:17" x14ac:dyDescent="0.25">
      <c r="A1930" t="s">
        <v>17</v>
      </c>
      <c r="B1930">
        <v>899999239</v>
      </c>
      <c r="C1930" t="s">
        <v>12247</v>
      </c>
      <c r="D1930" t="s">
        <v>12248</v>
      </c>
      <c r="E1930" t="s">
        <v>12249</v>
      </c>
      <c r="F1930" t="s">
        <v>22</v>
      </c>
      <c r="G1930" t="s">
        <v>23</v>
      </c>
      <c r="H1930" s="1">
        <v>45510</v>
      </c>
      <c r="I1930" s="1">
        <v>45512</v>
      </c>
      <c r="J1930" s="1">
        <v>45657</v>
      </c>
      <c r="K1930" t="s">
        <v>24</v>
      </c>
      <c r="L1930" t="s">
        <v>3764</v>
      </c>
      <c r="M1930" t="s">
        <v>3765</v>
      </c>
      <c r="N1930">
        <v>31256740</v>
      </c>
      <c r="O1930">
        <v>31256740</v>
      </c>
      <c r="P1930">
        <v>0</v>
      </c>
      <c r="Q1930" t="s">
        <v>86</v>
      </c>
    </row>
    <row r="1931" spans="1:17" x14ac:dyDescent="0.25">
      <c r="A1931" t="s">
        <v>17</v>
      </c>
      <c r="B1931">
        <v>899999239</v>
      </c>
      <c r="C1931" t="s">
        <v>12318</v>
      </c>
      <c r="D1931" t="s">
        <v>12319</v>
      </c>
      <c r="E1931" t="s">
        <v>12320</v>
      </c>
      <c r="F1931" t="s">
        <v>943</v>
      </c>
      <c r="G1931" t="s">
        <v>23</v>
      </c>
      <c r="H1931" s="1">
        <v>45510</v>
      </c>
      <c r="I1931" s="1">
        <v>45518</v>
      </c>
      <c r="J1931" s="1">
        <v>45657</v>
      </c>
      <c r="K1931" t="s">
        <v>24</v>
      </c>
      <c r="L1931" t="s">
        <v>12321</v>
      </c>
      <c r="M1931" t="s">
        <v>12322</v>
      </c>
      <c r="N1931">
        <v>25286570</v>
      </c>
      <c r="O1931">
        <v>25286570</v>
      </c>
      <c r="P1931">
        <v>0</v>
      </c>
      <c r="Q1931" t="s">
        <v>12323</v>
      </c>
    </row>
    <row r="1932" spans="1:17" x14ac:dyDescent="0.25">
      <c r="A1932" t="s">
        <v>17</v>
      </c>
      <c r="B1932">
        <v>899999239</v>
      </c>
      <c r="C1932" t="s">
        <v>15806</v>
      </c>
      <c r="D1932" t="s">
        <v>15807</v>
      </c>
      <c r="E1932" t="s">
        <v>15808</v>
      </c>
      <c r="F1932" t="s">
        <v>22</v>
      </c>
      <c r="G1932" t="s">
        <v>23</v>
      </c>
      <c r="H1932" s="1">
        <v>45510</v>
      </c>
      <c r="I1932" s="1">
        <v>45514</v>
      </c>
      <c r="J1932" s="1">
        <v>45657</v>
      </c>
      <c r="K1932" t="s">
        <v>24</v>
      </c>
      <c r="L1932" t="s">
        <v>15809</v>
      </c>
      <c r="M1932" t="s">
        <v>15810</v>
      </c>
      <c r="N1932">
        <v>26711165</v>
      </c>
      <c r="O1932">
        <v>26711165</v>
      </c>
      <c r="P1932">
        <v>0</v>
      </c>
      <c r="Q1932" t="s">
        <v>15811</v>
      </c>
    </row>
    <row r="1933" spans="1:17" x14ac:dyDescent="0.25">
      <c r="A1933" t="s">
        <v>17</v>
      </c>
      <c r="B1933">
        <v>899999239</v>
      </c>
      <c r="C1933" t="s">
        <v>16346</v>
      </c>
      <c r="D1933" t="s">
        <v>16347</v>
      </c>
      <c r="E1933" t="s">
        <v>16348</v>
      </c>
      <c r="F1933" t="s">
        <v>22</v>
      </c>
      <c r="G1933" t="s">
        <v>23</v>
      </c>
      <c r="H1933" s="1">
        <v>45510</v>
      </c>
      <c r="I1933" s="1">
        <v>45512</v>
      </c>
      <c r="J1933" s="1">
        <v>45657</v>
      </c>
      <c r="K1933" t="s">
        <v>24</v>
      </c>
      <c r="L1933" t="s">
        <v>16349</v>
      </c>
      <c r="M1933" t="s">
        <v>16350</v>
      </c>
      <c r="N1933">
        <v>15912140</v>
      </c>
      <c r="O1933">
        <v>15912140</v>
      </c>
      <c r="P1933">
        <v>0</v>
      </c>
      <c r="Q1933" t="s">
        <v>16351</v>
      </c>
    </row>
    <row r="1934" spans="1:17" x14ac:dyDescent="0.25">
      <c r="A1934" t="s">
        <v>17</v>
      </c>
      <c r="B1934">
        <v>899999239</v>
      </c>
      <c r="C1934" t="s">
        <v>16546</v>
      </c>
      <c r="D1934" t="s">
        <v>16547</v>
      </c>
      <c r="E1934" t="s">
        <v>16548</v>
      </c>
      <c r="F1934" t="s">
        <v>22</v>
      </c>
      <c r="G1934" t="s">
        <v>23</v>
      </c>
      <c r="H1934" s="1">
        <v>45510</v>
      </c>
      <c r="I1934" s="1">
        <v>45510</v>
      </c>
      <c r="J1934" s="1">
        <v>45657</v>
      </c>
      <c r="K1934" t="s">
        <v>24</v>
      </c>
      <c r="L1934" t="s">
        <v>16549</v>
      </c>
      <c r="M1934" t="s">
        <v>16550</v>
      </c>
      <c r="N1934">
        <v>22730000</v>
      </c>
      <c r="O1934">
        <v>13638000</v>
      </c>
      <c r="P1934">
        <v>9092000</v>
      </c>
      <c r="Q1934" t="s">
        <v>86</v>
      </c>
    </row>
    <row r="1935" spans="1:17" x14ac:dyDescent="0.25">
      <c r="A1935" t="s">
        <v>17</v>
      </c>
      <c r="B1935">
        <v>899999239</v>
      </c>
      <c r="C1935" t="s">
        <v>17179</v>
      </c>
      <c r="D1935" t="s">
        <v>17180</v>
      </c>
      <c r="E1935" t="s">
        <v>17181</v>
      </c>
      <c r="F1935" t="s">
        <v>22</v>
      </c>
      <c r="G1935" t="s">
        <v>23</v>
      </c>
      <c r="H1935" s="1">
        <v>45510</v>
      </c>
      <c r="I1935" s="1">
        <v>45526</v>
      </c>
      <c r="J1935" s="1">
        <v>45657</v>
      </c>
      <c r="K1935" t="s">
        <v>24</v>
      </c>
      <c r="L1935" t="s">
        <v>17182</v>
      </c>
      <c r="M1935" t="s">
        <v>17183</v>
      </c>
      <c r="N1935">
        <v>31256740</v>
      </c>
      <c r="O1935">
        <v>31256740</v>
      </c>
      <c r="P1935">
        <v>0</v>
      </c>
      <c r="Q1935" t="s">
        <v>17184</v>
      </c>
    </row>
    <row r="1936" spans="1:17" x14ac:dyDescent="0.25">
      <c r="A1936" t="s">
        <v>17</v>
      </c>
      <c r="B1936">
        <v>899999239</v>
      </c>
      <c r="C1936" t="s">
        <v>21167</v>
      </c>
      <c r="D1936" t="s">
        <v>21168</v>
      </c>
      <c r="E1936" t="s">
        <v>21169</v>
      </c>
      <c r="F1936" t="s">
        <v>22</v>
      </c>
      <c r="G1936" t="s">
        <v>23</v>
      </c>
      <c r="H1936" s="1">
        <v>45510</v>
      </c>
      <c r="I1936" s="1">
        <v>45513</v>
      </c>
      <c r="J1936" s="1">
        <v>45657</v>
      </c>
      <c r="K1936" t="s">
        <v>24</v>
      </c>
      <c r="L1936" t="s">
        <v>21170</v>
      </c>
      <c r="M1936" t="s">
        <v>21171</v>
      </c>
      <c r="N1936">
        <v>26711165</v>
      </c>
      <c r="O1936">
        <v>26711165</v>
      </c>
      <c r="P1936">
        <v>0</v>
      </c>
      <c r="Q1936" t="s">
        <v>21172</v>
      </c>
    </row>
    <row r="1937" spans="1:17" x14ac:dyDescent="0.25">
      <c r="A1937" t="s">
        <v>17</v>
      </c>
      <c r="B1937">
        <v>899999239</v>
      </c>
      <c r="C1937" t="s">
        <v>25282</v>
      </c>
      <c r="D1937" t="s">
        <v>25283</v>
      </c>
      <c r="E1937" t="s">
        <v>25284</v>
      </c>
      <c r="F1937" t="s">
        <v>22</v>
      </c>
      <c r="G1937" t="s">
        <v>23</v>
      </c>
      <c r="H1937" s="1">
        <v>45510</v>
      </c>
      <c r="I1937" s="1">
        <v>45512</v>
      </c>
      <c r="J1937" s="1">
        <v>45657</v>
      </c>
      <c r="K1937" t="s">
        <v>24</v>
      </c>
      <c r="L1937" t="s">
        <v>25285</v>
      </c>
      <c r="M1937" t="s">
        <v>25286</v>
      </c>
      <c r="N1937">
        <v>26700000</v>
      </c>
      <c r="O1937">
        <v>26700000</v>
      </c>
      <c r="P1937">
        <v>0</v>
      </c>
      <c r="Q1937" t="s">
        <v>25287</v>
      </c>
    </row>
    <row r="1938" spans="1:17" x14ac:dyDescent="0.25">
      <c r="A1938" t="s">
        <v>17</v>
      </c>
      <c r="B1938">
        <v>899999239</v>
      </c>
      <c r="C1938" t="s">
        <v>27123</v>
      </c>
      <c r="D1938" t="s">
        <v>27124</v>
      </c>
      <c r="E1938" t="s">
        <v>27125</v>
      </c>
      <c r="F1938" t="s">
        <v>22</v>
      </c>
      <c r="G1938" t="s">
        <v>23</v>
      </c>
      <c r="H1938" s="1">
        <v>45510</v>
      </c>
      <c r="I1938" s="1">
        <v>45513</v>
      </c>
      <c r="J1938" s="1">
        <v>45657</v>
      </c>
      <c r="K1938" t="s">
        <v>24</v>
      </c>
      <c r="L1938" t="s">
        <v>27126</v>
      </c>
      <c r="M1938" t="s">
        <v>27127</v>
      </c>
      <c r="N1938">
        <v>21598050</v>
      </c>
      <c r="O1938">
        <v>21598050</v>
      </c>
      <c r="P1938">
        <v>0</v>
      </c>
      <c r="Q1938" t="s">
        <v>27128</v>
      </c>
    </row>
    <row r="1939" spans="1:17" x14ac:dyDescent="0.25">
      <c r="A1939" t="s">
        <v>17</v>
      </c>
      <c r="B1939">
        <v>899999239</v>
      </c>
      <c r="C1939" t="s">
        <v>27123</v>
      </c>
      <c r="D1939" t="s">
        <v>27124</v>
      </c>
      <c r="E1939" t="s">
        <v>27125</v>
      </c>
      <c r="F1939" t="s">
        <v>22</v>
      </c>
      <c r="G1939" t="s">
        <v>23</v>
      </c>
      <c r="H1939" s="1">
        <v>45510</v>
      </c>
      <c r="I1939" s="1">
        <v>45513</v>
      </c>
      <c r="J1939" s="1">
        <v>45657</v>
      </c>
      <c r="K1939" t="s">
        <v>24</v>
      </c>
      <c r="L1939" t="s">
        <v>27126</v>
      </c>
      <c r="M1939" t="s">
        <v>27127</v>
      </c>
      <c r="N1939">
        <v>21598050</v>
      </c>
      <c r="O1939">
        <v>21598050</v>
      </c>
      <c r="P1939">
        <v>0</v>
      </c>
      <c r="Q1939" t="s">
        <v>27128</v>
      </c>
    </row>
    <row r="1940" spans="1:17" x14ac:dyDescent="0.25">
      <c r="A1940" t="s">
        <v>17</v>
      </c>
      <c r="B1940">
        <v>899999239</v>
      </c>
      <c r="C1940" t="s">
        <v>27287</v>
      </c>
      <c r="D1940" t="s">
        <v>27288</v>
      </c>
      <c r="E1940" t="s">
        <v>27289</v>
      </c>
      <c r="F1940" t="s">
        <v>71</v>
      </c>
      <c r="G1940" t="s">
        <v>23</v>
      </c>
      <c r="H1940" s="1">
        <v>45510</v>
      </c>
      <c r="I1940" s="1">
        <v>45512</v>
      </c>
      <c r="J1940" s="1">
        <v>45657</v>
      </c>
      <c r="K1940" t="s">
        <v>24</v>
      </c>
      <c r="L1940" t="s">
        <v>15631</v>
      </c>
      <c r="M1940" t="s">
        <v>15632</v>
      </c>
      <c r="N1940">
        <v>46601340</v>
      </c>
      <c r="O1940">
        <v>0</v>
      </c>
      <c r="P1940">
        <v>46601340</v>
      </c>
      <c r="Q1940" t="s">
        <v>27290</v>
      </c>
    </row>
    <row r="1941" spans="1:17" x14ac:dyDescent="0.25">
      <c r="A1941" t="s">
        <v>17</v>
      </c>
      <c r="B1941">
        <v>899999239</v>
      </c>
      <c r="C1941" t="s">
        <v>29239</v>
      </c>
      <c r="D1941" t="s">
        <v>29240</v>
      </c>
      <c r="E1941" t="s">
        <v>29241</v>
      </c>
      <c r="F1941" t="s">
        <v>22</v>
      </c>
      <c r="G1941" t="s">
        <v>23</v>
      </c>
      <c r="H1941" s="1">
        <v>45510</v>
      </c>
      <c r="I1941" s="1">
        <v>45512</v>
      </c>
      <c r="J1941" s="1">
        <v>45657</v>
      </c>
      <c r="K1941" t="s">
        <v>24</v>
      </c>
      <c r="L1941" t="s">
        <v>29242</v>
      </c>
      <c r="M1941" t="s">
        <v>29243</v>
      </c>
      <c r="N1941">
        <v>52287250</v>
      </c>
      <c r="O1941">
        <v>52287250</v>
      </c>
      <c r="P1941">
        <v>0</v>
      </c>
      <c r="Q1941" t="s">
        <v>29244</v>
      </c>
    </row>
    <row r="1942" spans="1:17" x14ac:dyDescent="0.25">
      <c r="A1942" t="s">
        <v>17</v>
      </c>
      <c r="B1942">
        <v>899999239</v>
      </c>
      <c r="C1942" t="s">
        <v>29980</v>
      </c>
      <c r="D1942" t="s">
        <v>29981</v>
      </c>
      <c r="E1942" t="s">
        <v>29982</v>
      </c>
      <c r="F1942" t="s">
        <v>225</v>
      </c>
      <c r="G1942" t="s">
        <v>23</v>
      </c>
      <c r="H1942" s="1">
        <v>45510</v>
      </c>
      <c r="I1942" s="1"/>
      <c r="J1942" s="1">
        <v>45657</v>
      </c>
      <c r="K1942" t="s">
        <v>24</v>
      </c>
      <c r="L1942" t="s">
        <v>3682</v>
      </c>
      <c r="M1942" t="s">
        <v>3683</v>
      </c>
      <c r="N1942">
        <v>53989870</v>
      </c>
      <c r="O1942">
        <v>53989870</v>
      </c>
      <c r="P1942">
        <v>0</v>
      </c>
      <c r="Q1942" t="s">
        <v>86</v>
      </c>
    </row>
    <row r="1943" spans="1:17" x14ac:dyDescent="0.25">
      <c r="A1943" t="s">
        <v>17</v>
      </c>
      <c r="B1943">
        <v>899999239</v>
      </c>
      <c r="C1943" t="s">
        <v>30900</v>
      </c>
      <c r="D1943" t="s">
        <v>30901</v>
      </c>
      <c r="E1943" t="s">
        <v>30902</v>
      </c>
      <c r="F1943" t="s">
        <v>22</v>
      </c>
      <c r="G1943" t="s">
        <v>638</v>
      </c>
      <c r="H1943" s="1">
        <v>45510</v>
      </c>
      <c r="I1943" s="1">
        <v>45538</v>
      </c>
      <c r="J1943" s="1">
        <v>45657</v>
      </c>
      <c r="K1943" t="s">
        <v>18</v>
      </c>
      <c r="L1943" t="s">
        <v>16789</v>
      </c>
      <c r="M1943" t="s">
        <v>16790</v>
      </c>
      <c r="N1943">
        <v>784375162</v>
      </c>
      <c r="O1943">
        <v>784375162</v>
      </c>
      <c r="P1943">
        <v>0</v>
      </c>
      <c r="Q1943" t="s">
        <v>30903</v>
      </c>
    </row>
    <row r="1944" spans="1:17" x14ac:dyDescent="0.25">
      <c r="A1944" t="s">
        <v>17</v>
      </c>
      <c r="B1944">
        <v>899999239</v>
      </c>
      <c r="C1944" t="s">
        <v>31084</v>
      </c>
      <c r="D1944" t="s">
        <v>31085</v>
      </c>
      <c r="E1944" t="s">
        <v>31086</v>
      </c>
      <c r="F1944" t="s">
        <v>22</v>
      </c>
      <c r="G1944" t="s">
        <v>23</v>
      </c>
      <c r="H1944" s="1">
        <v>45510</v>
      </c>
      <c r="I1944" s="1">
        <v>45512</v>
      </c>
      <c r="J1944" s="1">
        <v>45657</v>
      </c>
      <c r="K1944" t="s">
        <v>24</v>
      </c>
      <c r="L1944" t="s">
        <v>31087</v>
      </c>
      <c r="M1944" t="s">
        <v>31088</v>
      </c>
      <c r="N1944">
        <v>26711165</v>
      </c>
      <c r="O1944">
        <v>26711165</v>
      </c>
      <c r="P1944">
        <v>0</v>
      </c>
      <c r="Q1944" t="s">
        <v>31089</v>
      </c>
    </row>
    <row r="1945" spans="1:17" x14ac:dyDescent="0.25">
      <c r="A1945" t="s">
        <v>17</v>
      </c>
      <c r="B1945">
        <v>899999239</v>
      </c>
      <c r="C1945" t="s">
        <v>31544</v>
      </c>
      <c r="D1945" t="s">
        <v>31545</v>
      </c>
      <c r="E1945" t="s">
        <v>31546</v>
      </c>
      <c r="F1945" t="s">
        <v>22</v>
      </c>
      <c r="G1945" t="s">
        <v>23</v>
      </c>
      <c r="H1945" s="1">
        <v>45510</v>
      </c>
      <c r="I1945" s="1">
        <v>45512</v>
      </c>
      <c r="J1945" s="1">
        <v>45657</v>
      </c>
      <c r="K1945" t="s">
        <v>24</v>
      </c>
      <c r="L1945" t="s">
        <v>5491</v>
      </c>
      <c r="M1945" t="s">
        <v>5492</v>
      </c>
      <c r="N1945">
        <v>21598050</v>
      </c>
      <c r="O1945">
        <v>21598050</v>
      </c>
      <c r="P1945">
        <v>0</v>
      </c>
      <c r="Q1945" t="s">
        <v>31547</v>
      </c>
    </row>
    <row r="1946" spans="1:17" x14ac:dyDescent="0.25">
      <c r="A1946" t="s">
        <v>17</v>
      </c>
      <c r="B1946">
        <v>899999239</v>
      </c>
      <c r="C1946" t="s">
        <v>31857</v>
      </c>
      <c r="D1946" t="s">
        <v>31858</v>
      </c>
      <c r="E1946" t="s">
        <v>31859</v>
      </c>
      <c r="F1946" t="s">
        <v>22</v>
      </c>
      <c r="G1946" t="s">
        <v>23</v>
      </c>
      <c r="H1946" s="1">
        <v>45510</v>
      </c>
      <c r="I1946" s="1">
        <v>45513</v>
      </c>
      <c r="J1946" s="1">
        <v>45657</v>
      </c>
      <c r="K1946" t="s">
        <v>24</v>
      </c>
      <c r="L1946" t="s">
        <v>9020</v>
      </c>
      <c r="M1946" t="s">
        <v>9021</v>
      </c>
      <c r="N1946">
        <v>36375110</v>
      </c>
      <c r="O1946">
        <v>36375110</v>
      </c>
      <c r="P1946">
        <v>0</v>
      </c>
      <c r="Q1946" t="s">
        <v>31860</v>
      </c>
    </row>
    <row r="1947" spans="1:17" x14ac:dyDescent="0.25">
      <c r="A1947" t="s">
        <v>17</v>
      </c>
      <c r="B1947">
        <v>899999239</v>
      </c>
      <c r="C1947" t="s">
        <v>32740</v>
      </c>
      <c r="D1947" t="s">
        <v>32741</v>
      </c>
      <c r="E1947" t="s">
        <v>32742</v>
      </c>
      <c r="F1947" t="s">
        <v>225</v>
      </c>
      <c r="G1947" t="s">
        <v>23</v>
      </c>
      <c r="H1947" s="1">
        <v>45510</v>
      </c>
      <c r="I1947" s="1"/>
      <c r="J1947" s="1">
        <v>45657</v>
      </c>
      <c r="K1947" t="s">
        <v>24</v>
      </c>
      <c r="L1947" t="s">
        <v>21513</v>
      </c>
      <c r="M1947" t="s">
        <v>21514</v>
      </c>
      <c r="N1947">
        <v>68199390</v>
      </c>
      <c r="O1947">
        <v>68199390</v>
      </c>
      <c r="P1947">
        <v>0</v>
      </c>
      <c r="Q1947" t="s">
        <v>86</v>
      </c>
    </row>
    <row r="1948" spans="1:17" x14ac:dyDescent="0.25">
      <c r="A1948" t="s">
        <v>17</v>
      </c>
      <c r="B1948">
        <v>899999239</v>
      </c>
      <c r="C1948" t="s">
        <v>33809</v>
      </c>
      <c r="D1948" t="s">
        <v>33810</v>
      </c>
      <c r="E1948" t="s">
        <v>33811</v>
      </c>
      <c r="F1948" t="s">
        <v>22</v>
      </c>
      <c r="G1948" t="s">
        <v>23</v>
      </c>
      <c r="H1948" s="1">
        <v>45510</v>
      </c>
      <c r="I1948" s="1">
        <v>45512</v>
      </c>
      <c r="J1948" s="1">
        <v>45657</v>
      </c>
      <c r="K1948" t="s">
        <v>24</v>
      </c>
      <c r="L1948" t="s">
        <v>9424</v>
      </c>
      <c r="M1948" t="s">
        <v>9425</v>
      </c>
      <c r="N1948">
        <v>65000000</v>
      </c>
      <c r="O1948">
        <v>65000000</v>
      </c>
      <c r="P1948">
        <v>0</v>
      </c>
      <c r="Q1948" t="s">
        <v>33812</v>
      </c>
    </row>
    <row r="1949" spans="1:17" x14ac:dyDescent="0.25">
      <c r="A1949" t="s">
        <v>17</v>
      </c>
      <c r="B1949">
        <v>899999239</v>
      </c>
      <c r="C1949" t="s">
        <v>37032</v>
      </c>
      <c r="D1949" t="s">
        <v>37033</v>
      </c>
      <c r="E1949" t="s">
        <v>37034</v>
      </c>
      <c r="F1949" t="s">
        <v>22</v>
      </c>
      <c r="G1949" t="s">
        <v>23</v>
      </c>
      <c r="H1949" s="1">
        <v>45510</v>
      </c>
      <c r="I1949" s="1">
        <v>45512</v>
      </c>
      <c r="J1949" s="1">
        <v>45657</v>
      </c>
      <c r="K1949" t="s">
        <v>24</v>
      </c>
      <c r="L1949" t="s">
        <v>37035</v>
      </c>
      <c r="M1949" t="s">
        <v>37036</v>
      </c>
      <c r="N1949">
        <v>26711165</v>
      </c>
      <c r="O1949">
        <v>26711165</v>
      </c>
      <c r="P1949">
        <v>0</v>
      </c>
      <c r="Q1949" t="s">
        <v>37037</v>
      </c>
    </row>
    <row r="1950" spans="1:17" x14ac:dyDescent="0.25">
      <c r="A1950" t="s">
        <v>17</v>
      </c>
      <c r="B1950">
        <v>899999239</v>
      </c>
      <c r="C1950" t="s">
        <v>37086</v>
      </c>
      <c r="D1950" t="s">
        <v>37087</v>
      </c>
      <c r="E1950" t="s">
        <v>37088</v>
      </c>
      <c r="F1950" t="s">
        <v>22</v>
      </c>
      <c r="G1950" t="s">
        <v>23</v>
      </c>
      <c r="H1950" s="1">
        <v>45510</v>
      </c>
      <c r="I1950" s="1">
        <v>45512</v>
      </c>
      <c r="J1950" s="1">
        <v>45657</v>
      </c>
      <c r="K1950" t="s">
        <v>24</v>
      </c>
      <c r="L1950" t="s">
        <v>4311</v>
      </c>
      <c r="M1950" t="s">
        <v>4312</v>
      </c>
      <c r="N1950">
        <v>44215570</v>
      </c>
      <c r="O1950">
        <v>44215570</v>
      </c>
      <c r="P1950">
        <v>0</v>
      </c>
      <c r="Q1950" t="s">
        <v>37089</v>
      </c>
    </row>
    <row r="1951" spans="1:17" x14ac:dyDescent="0.25">
      <c r="A1951" t="s">
        <v>17</v>
      </c>
      <c r="B1951">
        <v>899999239</v>
      </c>
      <c r="C1951" t="s">
        <v>40008</v>
      </c>
      <c r="D1951" t="s">
        <v>40009</v>
      </c>
      <c r="E1951" t="s">
        <v>40010</v>
      </c>
      <c r="F1951" t="s">
        <v>22</v>
      </c>
      <c r="G1951" t="s">
        <v>23</v>
      </c>
      <c r="H1951" s="1">
        <v>45510</v>
      </c>
      <c r="I1951" s="1">
        <v>45512</v>
      </c>
      <c r="J1951" s="1">
        <v>45657</v>
      </c>
      <c r="K1951" t="s">
        <v>24</v>
      </c>
      <c r="L1951" t="s">
        <v>6352</v>
      </c>
      <c r="M1951" t="s">
        <v>6353</v>
      </c>
      <c r="N1951">
        <v>45000000</v>
      </c>
      <c r="O1951">
        <v>0</v>
      </c>
      <c r="P1951">
        <v>45000000</v>
      </c>
      <c r="Q1951" t="s">
        <v>40011</v>
      </c>
    </row>
    <row r="1952" spans="1:17" x14ac:dyDescent="0.25">
      <c r="A1952" t="s">
        <v>17</v>
      </c>
      <c r="B1952">
        <v>899999239</v>
      </c>
      <c r="C1952" t="s">
        <v>44727</v>
      </c>
      <c r="D1952" t="s">
        <v>44728</v>
      </c>
      <c r="E1952" t="s">
        <v>44729</v>
      </c>
      <c r="F1952" t="s">
        <v>31</v>
      </c>
      <c r="G1952" t="s">
        <v>23</v>
      </c>
      <c r="H1952" s="1">
        <v>45510</v>
      </c>
      <c r="I1952" s="1">
        <v>45519</v>
      </c>
      <c r="J1952" s="1">
        <v>45657</v>
      </c>
      <c r="K1952" t="s">
        <v>24</v>
      </c>
      <c r="L1952" t="s">
        <v>44730</v>
      </c>
      <c r="M1952" t="s">
        <v>44731</v>
      </c>
      <c r="N1952">
        <v>26711165</v>
      </c>
      <c r="O1952">
        <v>26711165</v>
      </c>
      <c r="P1952">
        <v>0</v>
      </c>
      <c r="Q1952" t="s">
        <v>44732</v>
      </c>
    </row>
    <row r="1953" spans="1:17" x14ac:dyDescent="0.25">
      <c r="A1953" t="s">
        <v>17</v>
      </c>
      <c r="B1953">
        <v>899999239</v>
      </c>
      <c r="C1953" t="s">
        <v>44924</v>
      </c>
      <c r="D1953" t="s">
        <v>44925</v>
      </c>
      <c r="E1953" t="s">
        <v>44926</v>
      </c>
      <c r="F1953" t="s">
        <v>22</v>
      </c>
      <c r="G1953" t="s">
        <v>23</v>
      </c>
      <c r="H1953" s="1">
        <v>45510</v>
      </c>
      <c r="I1953" s="1">
        <v>45518</v>
      </c>
      <c r="J1953" s="1">
        <v>45641</v>
      </c>
      <c r="K1953" t="s">
        <v>18</v>
      </c>
      <c r="L1953" t="s">
        <v>29084</v>
      </c>
      <c r="M1953" t="s">
        <v>29085</v>
      </c>
      <c r="N1953">
        <v>94284508</v>
      </c>
      <c r="O1953">
        <v>94284508</v>
      </c>
      <c r="P1953">
        <v>0</v>
      </c>
      <c r="Q1953" t="s">
        <v>44927</v>
      </c>
    </row>
    <row r="1954" spans="1:17" x14ac:dyDescent="0.25">
      <c r="A1954" t="s">
        <v>17</v>
      </c>
      <c r="B1954">
        <v>899999239</v>
      </c>
      <c r="C1954" t="s">
        <v>45583</v>
      </c>
      <c r="D1954" t="s">
        <v>45584</v>
      </c>
      <c r="E1954" t="s">
        <v>45585</v>
      </c>
      <c r="F1954" t="s">
        <v>22</v>
      </c>
      <c r="G1954" t="s">
        <v>23</v>
      </c>
      <c r="H1954" s="1">
        <v>45510</v>
      </c>
      <c r="I1954" s="1">
        <v>45513</v>
      </c>
      <c r="J1954" s="1">
        <v>45657</v>
      </c>
      <c r="K1954" t="s">
        <v>24</v>
      </c>
      <c r="L1954" t="s">
        <v>45586</v>
      </c>
      <c r="M1954" t="s">
        <v>45587</v>
      </c>
      <c r="N1954">
        <v>31256740</v>
      </c>
      <c r="O1954">
        <v>31256740</v>
      </c>
      <c r="P1954">
        <v>0</v>
      </c>
      <c r="Q1954" t="s">
        <v>45588</v>
      </c>
    </row>
    <row r="1955" spans="1:17" x14ac:dyDescent="0.25">
      <c r="A1955" t="s">
        <v>17</v>
      </c>
      <c r="B1955">
        <v>899999239</v>
      </c>
      <c r="C1955" t="s">
        <v>51669</v>
      </c>
      <c r="D1955" t="s">
        <v>51670</v>
      </c>
      <c r="E1955" t="s">
        <v>51671</v>
      </c>
      <c r="F1955" t="s">
        <v>22</v>
      </c>
      <c r="G1955" t="s">
        <v>23</v>
      </c>
      <c r="H1955" s="1">
        <v>45510</v>
      </c>
      <c r="I1955" s="1">
        <v>45512</v>
      </c>
      <c r="J1955" s="1">
        <v>45657</v>
      </c>
      <c r="K1955" t="s">
        <v>24</v>
      </c>
      <c r="L1955" t="s">
        <v>7140</v>
      </c>
      <c r="M1955" t="s">
        <v>7141</v>
      </c>
      <c r="N1955">
        <v>31256740</v>
      </c>
      <c r="O1955">
        <v>31256740</v>
      </c>
      <c r="P1955">
        <v>0</v>
      </c>
      <c r="Q1955" t="s">
        <v>51672</v>
      </c>
    </row>
    <row r="1956" spans="1:17" x14ac:dyDescent="0.25">
      <c r="A1956" t="s">
        <v>17</v>
      </c>
      <c r="B1956">
        <v>899999239</v>
      </c>
      <c r="C1956" t="s">
        <v>7215</v>
      </c>
      <c r="D1956" t="s">
        <v>7216</v>
      </c>
      <c r="E1956" t="s">
        <v>7217</v>
      </c>
      <c r="F1956" t="s">
        <v>71</v>
      </c>
      <c r="G1956" t="s">
        <v>23</v>
      </c>
      <c r="H1956" s="1">
        <v>45509</v>
      </c>
      <c r="I1956" s="1">
        <v>45512</v>
      </c>
      <c r="J1956" s="1">
        <v>45838</v>
      </c>
      <c r="K1956" t="s">
        <v>18</v>
      </c>
      <c r="L1956" t="s">
        <v>7218</v>
      </c>
      <c r="M1956" t="s">
        <v>7219</v>
      </c>
      <c r="N1956">
        <v>25200000</v>
      </c>
      <c r="O1956">
        <v>25200000</v>
      </c>
      <c r="P1956">
        <v>0</v>
      </c>
      <c r="Q1956" t="s">
        <v>7220</v>
      </c>
    </row>
    <row r="1957" spans="1:17" x14ac:dyDescent="0.25">
      <c r="A1957" t="s">
        <v>17</v>
      </c>
      <c r="B1957">
        <v>899999239</v>
      </c>
      <c r="C1957" t="s">
        <v>19842</v>
      </c>
      <c r="D1957" t="s">
        <v>19843</v>
      </c>
      <c r="E1957" t="s">
        <v>19844</v>
      </c>
      <c r="F1957" t="s">
        <v>22</v>
      </c>
      <c r="G1957" t="s">
        <v>23</v>
      </c>
      <c r="H1957" s="1">
        <v>45509</v>
      </c>
      <c r="I1957" s="1">
        <v>45510</v>
      </c>
      <c r="J1957" s="1">
        <v>45657</v>
      </c>
      <c r="K1957" t="s">
        <v>24</v>
      </c>
      <c r="L1957" t="s">
        <v>19845</v>
      </c>
      <c r="M1957" t="s">
        <v>19846</v>
      </c>
      <c r="N1957">
        <v>31256740</v>
      </c>
      <c r="O1957">
        <v>31256740</v>
      </c>
      <c r="P1957">
        <v>0</v>
      </c>
      <c r="Q1957" t="s">
        <v>86</v>
      </c>
    </row>
    <row r="1958" spans="1:17" x14ac:dyDescent="0.25">
      <c r="A1958" t="s">
        <v>17</v>
      </c>
      <c r="B1958">
        <v>899999239</v>
      </c>
      <c r="C1958" t="s">
        <v>51531</v>
      </c>
      <c r="D1958" t="s">
        <v>51532</v>
      </c>
      <c r="E1958" t="s">
        <v>51533</v>
      </c>
      <c r="F1958" t="s">
        <v>22</v>
      </c>
      <c r="G1958" t="s">
        <v>23</v>
      </c>
      <c r="H1958" s="1">
        <v>45509</v>
      </c>
      <c r="I1958" s="1">
        <v>45513</v>
      </c>
      <c r="J1958" s="1">
        <v>45657</v>
      </c>
      <c r="K1958" t="s">
        <v>24</v>
      </c>
      <c r="L1958" t="s">
        <v>51534</v>
      </c>
      <c r="M1958" t="s">
        <v>51535</v>
      </c>
      <c r="N1958">
        <v>26711165</v>
      </c>
      <c r="O1958">
        <v>26711165</v>
      </c>
      <c r="P1958">
        <v>0</v>
      </c>
      <c r="Q1958" t="s">
        <v>51536</v>
      </c>
    </row>
    <row r="1959" spans="1:17" x14ac:dyDescent="0.25">
      <c r="A1959" t="s">
        <v>17</v>
      </c>
      <c r="B1959">
        <v>899999239</v>
      </c>
      <c r="C1959" t="s">
        <v>52846</v>
      </c>
      <c r="D1959" t="s">
        <v>52847</v>
      </c>
      <c r="E1959" t="s">
        <v>52848</v>
      </c>
      <c r="F1959" t="s">
        <v>22</v>
      </c>
      <c r="G1959" t="s">
        <v>23</v>
      </c>
      <c r="H1959" s="1">
        <v>45509</v>
      </c>
      <c r="I1959" s="1">
        <v>45526</v>
      </c>
      <c r="J1959" s="1">
        <v>45657</v>
      </c>
      <c r="K1959" t="s">
        <v>24</v>
      </c>
      <c r="L1959" t="s">
        <v>52849</v>
      </c>
      <c r="M1959" t="s">
        <v>52850</v>
      </c>
      <c r="N1959">
        <v>45500000</v>
      </c>
      <c r="O1959">
        <v>0</v>
      </c>
      <c r="P1959">
        <v>45500000</v>
      </c>
      <c r="Q1959" t="s">
        <v>52851</v>
      </c>
    </row>
    <row r="1960" spans="1:17" x14ac:dyDescent="0.25">
      <c r="A1960" t="s">
        <v>17</v>
      </c>
      <c r="B1960">
        <v>899999239</v>
      </c>
      <c r="C1960" t="s">
        <v>26585</v>
      </c>
      <c r="D1960" t="s">
        <v>26586</v>
      </c>
      <c r="E1960" t="s">
        <v>26587</v>
      </c>
      <c r="F1960" t="s">
        <v>22</v>
      </c>
      <c r="G1960" t="s">
        <v>23</v>
      </c>
      <c r="H1960" s="1">
        <v>45506</v>
      </c>
      <c r="I1960" s="1">
        <v>45509</v>
      </c>
      <c r="J1960" s="1">
        <v>45657</v>
      </c>
      <c r="K1960" t="s">
        <v>24</v>
      </c>
      <c r="L1960" t="s">
        <v>7712</v>
      </c>
      <c r="M1960" t="s">
        <v>7713</v>
      </c>
      <c r="N1960">
        <v>31255000</v>
      </c>
      <c r="O1960">
        <v>18753000</v>
      </c>
      <c r="P1960">
        <v>12502000</v>
      </c>
      <c r="Q1960" t="s">
        <v>26588</v>
      </c>
    </row>
    <row r="1961" spans="1:17" x14ac:dyDescent="0.25">
      <c r="A1961" t="s">
        <v>17</v>
      </c>
      <c r="B1961">
        <v>899999239</v>
      </c>
      <c r="C1961" t="s">
        <v>3871</v>
      </c>
      <c r="D1961" t="s">
        <v>3872</v>
      </c>
      <c r="E1961" t="s">
        <v>3873</v>
      </c>
      <c r="F1961" t="s">
        <v>22</v>
      </c>
      <c r="G1961" t="s">
        <v>23</v>
      </c>
      <c r="H1961" s="1">
        <v>45505</v>
      </c>
      <c r="I1961" s="1">
        <v>45509</v>
      </c>
      <c r="J1961" s="1">
        <v>45657</v>
      </c>
      <c r="K1961" t="s">
        <v>24</v>
      </c>
      <c r="L1961" t="s">
        <v>811</v>
      </c>
      <c r="M1961" t="s">
        <v>812</v>
      </c>
      <c r="N1961">
        <v>26711165</v>
      </c>
      <c r="O1961">
        <v>26711165</v>
      </c>
      <c r="P1961">
        <v>0</v>
      </c>
      <c r="Q1961" t="s">
        <v>3874</v>
      </c>
    </row>
    <row r="1962" spans="1:17" x14ac:dyDescent="0.25">
      <c r="A1962" t="s">
        <v>17</v>
      </c>
      <c r="B1962">
        <v>899999239</v>
      </c>
      <c r="C1962" t="s">
        <v>40346</v>
      </c>
      <c r="D1962" t="s">
        <v>40347</v>
      </c>
      <c r="E1962" t="s">
        <v>40348</v>
      </c>
      <c r="F1962" t="s">
        <v>22</v>
      </c>
      <c r="G1962" t="s">
        <v>23</v>
      </c>
      <c r="H1962" s="1">
        <v>45505</v>
      </c>
      <c r="I1962" s="1">
        <v>45506</v>
      </c>
      <c r="J1962" s="1">
        <v>45657</v>
      </c>
      <c r="K1962" t="s">
        <v>24</v>
      </c>
      <c r="L1962" t="s">
        <v>1803</v>
      </c>
      <c r="M1962" t="s">
        <v>1804</v>
      </c>
      <c r="N1962">
        <v>34099695</v>
      </c>
      <c r="O1962">
        <v>0</v>
      </c>
      <c r="P1962">
        <v>34099695</v>
      </c>
      <c r="Q1962" t="s">
        <v>40349</v>
      </c>
    </row>
    <row r="1963" spans="1:17" x14ac:dyDescent="0.25">
      <c r="A1963" t="s">
        <v>17</v>
      </c>
      <c r="B1963">
        <v>899999239</v>
      </c>
      <c r="C1963" t="s">
        <v>23882</v>
      </c>
      <c r="D1963" t="s">
        <v>23883</v>
      </c>
      <c r="E1963" t="s">
        <v>23884</v>
      </c>
      <c r="F1963" t="s">
        <v>22</v>
      </c>
      <c r="G1963" t="s">
        <v>2354</v>
      </c>
      <c r="H1963" s="1">
        <v>45504</v>
      </c>
      <c r="I1963" s="1">
        <v>45518</v>
      </c>
      <c r="J1963" s="1">
        <v>46356</v>
      </c>
      <c r="K1963" t="s">
        <v>35</v>
      </c>
      <c r="L1963" t="s">
        <v>18</v>
      </c>
      <c r="M1963" t="s">
        <v>23885</v>
      </c>
      <c r="N1963">
        <v>0</v>
      </c>
      <c r="O1963">
        <v>0</v>
      </c>
      <c r="P1963">
        <v>0</v>
      </c>
      <c r="Q1963" t="s">
        <v>23886</v>
      </c>
    </row>
    <row r="1964" spans="1:17" x14ac:dyDescent="0.25">
      <c r="A1964" t="s">
        <v>17</v>
      </c>
      <c r="B1964">
        <v>899999239</v>
      </c>
      <c r="C1964" t="s">
        <v>2529</v>
      </c>
      <c r="D1964" t="s">
        <v>2530</v>
      </c>
      <c r="E1964" t="s">
        <v>2531</v>
      </c>
      <c r="F1964" t="s">
        <v>22</v>
      </c>
      <c r="G1964" t="s">
        <v>23</v>
      </c>
      <c r="H1964" s="1">
        <v>45503</v>
      </c>
      <c r="I1964" s="1">
        <v>45504</v>
      </c>
      <c r="J1964" s="1">
        <v>45657</v>
      </c>
      <c r="K1964" t="s">
        <v>24</v>
      </c>
      <c r="L1964" t="s">
        <v>2532</v>
      </c>
      <c r="M1964" t="s">
        <v>2533</v>
      </c>
      <c r="N1964">
        <v>42000000</v>
      </c>
      <c r="O1964">
        <v>42000000</v>
      </c>
      <c r="P1964">
        <v>0</v>
      </c>
      <c r="Q1964" t="s">
        <v>2534</v>
      </c>
    </row>
    <row r="1965" spans="1:17" x14ac:dyDescent="0.25">
      <c r="A1965" t="s">
        <v>17</v>
      </c>
      <c r="B1965">
        <v>899999239</v>
      </c>
      <c r="C1965" t="s">
        <v>23022</v>
      </c>
      <c r="D1965" t="s">
        <v>23023</v>
      </c>
      <c r="E1965" t="s">
        <v>23024</v>
      </c>
      <c r="F1965" t="s">
        <v>22</v>
      </c>
      <c r="G1965" t="s">
        <v>23</v>
      </c>
      <c r="H1965" s="1">
        <v>45503</v>
      </c>
      <c r="I1965" s="1">
        <v>45512</v>
      </c>
      <c r="J1965" s="1">
        <v>45657</v>
      </c>
      <c r="K1965" t="s">
        <v>24</v>
      </c>
      <c r="L1965" t="s">
        <v>2616</v>
      </c>
      <c r="M1965" t="s">
        <v>2617</v>
      </c>
      <c r="N1965">
        <v>38193865</v>
      </c>
      <c r="O1965">
        <v>7275021</v>
      </c>
      <c r="P1965">
        <v>30918844</v>
      </c>
      <c r="Q1965" t="s">
        <v>23025</v>
      </c>
    </row>
    <row r="1966" spans="1:17" x14ac:dyDescent="0.25">
      <c r="A1966" t="s">
        <v>17</v>
      </c>
      <c r="B1966">
        <v>899999239</v>
      </c>
      <c r="C1966" t="s">
        <v>27274</v>
      </c>
      <c r="D1966" t="s">
        <v>27275</v>
      </c>
      <c r="E1966" t="s">
        <v>27276</v>
      </c>
      <c r="F1966" t="s">
        <v>22</v>
      </c>
      <c r="G1966" t="s">
        <v>1313</v>
      </c>
      <c r="H1966" s="1">
        <v>45503</v>
      </c>
      <c r="I1966" s="1">
        <v>45505</v>
      </c>
      <c r="J1966" s="1">
        <v>45712</v>
      </c>
      <c r="K1966" t="s">
        <v>18</v>
      </c>
      <c r="L1966" t="s">
        <v>12934</v>
      </c>
      <c r="M1966" t="s">
        <v>12935</v>
      </c>
      <c r="N1966">
        <v>13176133</v>
      </c>
      <c r="O1966">
        <v>13176133</v>
      </c>
      <c r="P1966">
        <v>0</v>
      </c>
      <c r="Q1966" t="s">
        <v>27277</v>
      </c>
    </row>
    <row r="1967" spans="1:17" x14ac:dyDescent="0.25">
      <c r="A1967" t="s">
        <v>17</v>
      </c>
      <c r="B1967">
        <v>899999239</v>
      </c>
      <c r="C1967" t="s">
        <v>27274</v>
      </c>
      <c r="D1967" t="s">
        <v>34704</v>
      </c>
      <c r="E1967" t="s">
        <v>34705</v>
      </c>
      <c r="F1967" t="s">
        <v>22</v>
      </c>
      <c r="G1967" t="s">
        <v>1313</v>
      </c>
      <c r="H1967" s="1">
        <v>45503</v>
      </c>
      <c r="I1967" s="1">
        <v>45505</v>
      </c>
      <c r="J1967" s="1">
        <v>45712</v>
      </c>
      <c r="K1967" t="s">
        <v>18</v>
      </c>
      <c r="L1967" t="s">
        <v>30812</v>
      </c>
      <c r="M1967" t="s">
        <v>30813</v>
      </c>
      <c r="N1967">
        <v>135482775</v>
      </c>
      <c r="O1967">
        <v>135482775</v>
      </c>
      <c r="P1967">
        <v>0</v>
      </c>
      <c r="Q1967" t="s">
        <v>27277</v>
      </c>
    </row>
    <row r="1968" spans="1:17" x14ac:dyDescent="0.25">
      <c r="A1968" t="s">
        <v>17</v>
      </c>
      <c r="B1968">
        <v>899999239</v>
      </c>
      <c r="C1968" t="s">
        <v>27274</v>
      </c>
      <c r="D1968" t="s">
        <v>45975</v>
      </c>
      <c r="E1968" t="s">
        <v>45976</v>
      </c>
      <c r="F1968" t="s">
        <v>22</v>
      </c>
      <c r="G1968" t="s">
        <v>1313</v>
      </c>
      <c r="H1968" s="1">
        <v>45503</v>
      </c>
      <c r="I1968" s="1">
        <v>45505</v>
      </c>
      <c r="J1968" s="1">
        <v>45712</v>
      </c>
      <c r="K1968" t="s">
        <v>18</v>
      </c>
      <c r="L1968" t="s">
        <v>45977</v>
      </c>
      <c r="M1968" t="s">
        <v>45978</v>
      </c>
      <c r="N1968">
        <v>279650000</v>
      </c>
      <c r="O1968">
        <v>279650000</v>
      </c>
      <c r="P1968">
        <v>0</v>
      </c>
      <c r="Q1968" t="s">
        <v>27277</v>
      </c>
    </row>
    <row r="1969" spans="1:17" x14ac:dyDescent="0.25">
      <c r="A1969" t="s">
        <v>17</v>
      </c>
      <c r="B1969">
        <v>899999239</v>
      </c>
      <c r="C1969" t="s">
        <v>1071</v>
      </c>
      <c r="D1969" t="s">
        <v>1072</v>
      </c>
      <c r="E1969" t="s">
        <v>1073</v>
      </c>
      <c r="F1969" t="s">
        <v>22</v>
      </c>
      <c r="G1969" t="s">
        <v>23</v>
      </c>
      <c r="H1969" s="1">
        <v>45502</v>
      </c>
      <c r="I1969" s="1">
        <v>45504</v>
      </c>
      <c r="J1969" s="1">
        <v>45657</v>
      </c>
      <c r="K1969" t="s">
        <v>24</v>
      </c>
      <c r="L1969" t="s">
        <v>1074</v>
      </c>
      <c r="M1969" t="s">
        <v>1075</v>
      </c>
      <c r="N1969">
        <v>42000000</v>
      </c>
      <c r="O1969">
        <v>42000000</v>
      </c>
      <c r="P1969">
        <v>0</v>
      </c>
      <c r="Q1969" t="s">
        <v>1076</v>
      </c>
    </row>
    <row r="1970" spans="1:17" x14ac:dyDescent="0.25">
      <c r="A1970" t="s">
        <v>17</v>
      </c>
      <c r="B1970">
        <v>899999239</v>
      </c>
      <c r="C1970" t="s">
        <v>1957</v>
      </c>
      <c r="D1970" t="s">
        <v>1958</v>
      </c>
      <c r="E1970" t="s">
        <v>1959</v>
      </c>
      <c r="F1970" t="s">
        <v>22</v>
      </c>
      <c r="G1970" t="s">
        <v>23</v>
      </c>
      <c r="H1970" s="1">
        <v>45502</v>
      </c>
      <c r="I1970" s="1">
        <v>45506</v>
      </c>
      <c r="J1970" s="1">
        <v>45657</v>
      </c>
      <c r="K1970" t="s">
        <v>18</v>
      </c>
      <c r="L1970" t="s">
        <v>1588</v>
      </c>
      <c r="M1970" t="s">
        <v>1589</v>
      </c>
      <c r="N1970">
        <v>1758539350</v>
      </c>
      <c r="O1970">
        <v>1758539350</v>
      </c>
      <c r="P1970">
        <v>0</v>
      </c>
      <c r="Q1970" t="s">
        <v>1960</v>
      </c>
    </row>
    <row r="1971" spans="1:17" x14ac:dyDescent="0.25">
      <c r="A1971" t="s">
        <v>17</v>
      </c>
      <c r="B1971">
        <v>899999239</v>
      </c>
      <c r="C1971" t="s">
        <v>15784</v>
      </c>
      <c r="D1971" t="s">
        <v>15785</v>
      </c>
      <c r="E1971" t="s">
        <v>15786</v>
      </c>
      <c r="F1971" t="s">
        <v>22</v>
      </c>
      <c r="G1971" t="s">
        <v>23</v>
      </c>
      <c r="H1971" s="1">
        <v>45502</v>
      </c>
      <c r="I1971" s="1">
        <v>45504</v>
      </c>
      <c r="J1971" s="1">
        <v>45657</v>
      </c>
      <c r="K1971" t="s">
        <v>24</v>
      </c>
      <c r="L1971" t="s">
        <v>15787</v>
      </c>
      <c r="M1971" t="s">
        <v>15788</v>
      </c>
      <c r="N1971">
        <v>28046723</v>
      </c>
      <c r="O1971">
        <v>28046723</v>
      </c>
      <c r="P1971">
        <v>0</v>
      </c>
      <c r="Q1971" t="s">
        <v>15789</v>
      </c>
    </row>
    <row r="1972" spans="1:17" x14ac:dyDescent="0.25">
      <c r="A1972" t="s">
        <v>17</v>
      </c>
      <c r="B1972">
        <v>899999239</v>
      </c>
      <c r="C1972" t="s">
        <v>20244</v>
      </c>
      <c r="D1972" t="s">
        <v>20245</v>
      </c>
      <c r="E1972" t="s">
        <v>20246</v>
      </c>
      <c r="F1972" t="s">
        <v>71</v>
      </c>
      <c r="G1972" t="s">
        <v>1144</v>
      </c>
      <c r="H1972" s="1">
        <v>45502</v>
      </c>
      <c r="I1972" s="1">
        <v>45520</v>
      </c>
      <c r="J1972" s="1">
        <v>45721</v>
      </c>
      <c r="K1972" t="s">
        <v>24</v>
      </c>
      <c r="L1972" t="s">
        <v>20247</v>
      </c>
      <c r="M1972" t="s">
        <v>20248</v>
      </c>
      <c r="N1972">
        <v>349800488</v>
      </c>
      <c r="O1972">
        <v>349800488</v>
      </c>
      <c r="P1972">
        <v>0</v>
      </c>
      <c r="Q1972" t="s">
        <v>20249</v>
      </c>
    </row>
    <row r="1973" spans="1:17" x14ac:dyDescent="0.25">
      <c r="A1973" t="s">
        <v>17</v>
      </c>
      <c r="B1973">
        <v>899999239</v>
      </c>
      <c r="C1973" t="s">
        <v>22614</v>
      </c>
      <c r="D1973" t="s">
        <v>22615</v>
      </c>
      <c r="E1973" t="s">
        <v>22616</v>
      </c>
      <c r="F1973" t="s">
        <v>943</v>
      </c>
      <c r="G1973" t="s">
        <v>23</v>
      </c>
      <c r="H1973" s="1">
        <v>45502</v>
      </c>
      <c r="I1973" s="1">
        <v>45503</v>
      </c>
      <c r="J1973" s="1">
        <v>45657</v>
      </c>
      <c r="K1973" t="s">
        <v>24</v>
      </c>
      <c r="L1973" t="s">
        <v>22617</v>
      </c>
      <c r="M1973" t="s">
        <v>22618</v>
      </c>
      <c r="N1973">
        <v>50724676</v>
      </c>
      <c r="O1973">
        <v>50724676</v>
      </c>
      <c r="P1973">
        <v>0</v>
      </c>
      <c r="Q1973" t="s">
        <v>22619</v>
      </c>
    </row>
    <row r="1974" spans="1:17" x14ac:dyDescent="0.25">
      <c r="A1974" t="s">
        <v>17</v>
      </c>
      <c r="B1974">
        <v>899999239</v>
      </c>
      <c r="C1974" t="s">
        <v>26411</v>
      </c>
      <c r="D1974" t="s">
        <v>26412</v>
      </c>
      <c r="E1974" t="s">
        <v>26413</v>
      </c>
      <c r="F1974" t="s">
        <v>22</v>
      </c>
      <c r="G1974" t="s">
        <v>23</v>
      </c>
      <c r="H1974" s="1">
        <v>45502</v>
      </c>
      <c r="I1974" s="1">
        <v>45504</v>
      </c>
      <c r="J1974" s="1">
        <v>45657</v>
      </c>
      <c r="K1974" t="s">
        <v>24</v>
      </c>
      <c r="L1974" t="s">
        <v>26414</v>
      </c>
      <c r="M1974" t="s">
        <v>26415</v>
      </c>
      <c r="N1974">
        <v>42000000</v>
      </c>
      <c r="O1974">
        <v>42000000</v>
      </c>
      <c r="P1974">
        <v>0</v>
      </c>
      <c r="Q1974" t="s">
        <v>26416</v>
      </c>
    </row>
    <row r="1975" spans="1:17" x14ac:dyDescent="0.25">
      <c r="A1975" t="s">
        <v>17</v>
      </c>
      <c r="B1975">
        <v>899999239</v>
      </c>
      <c r="C1975" t="s">
        <v>31813</v>
      </c>
      <c r="D1975" t="s">
        <v>31814</v>
      </c>
      <c r="E1975" t="s">
        <v>31815</v>
      </c>
      <c r="F1975" t="s">
        <v>22</v>
      </c>
      <c r="G1975" t="s">
        <v>23</v>
      </c>
      <c r="H1975" s="1">
        <v>45502</v>
      </c>
      <c r="I1975" s="1">
        <v>45504</v>
      </c>
      <c r="J1975" s="1">
        <v>45657</v>
      </c>
      <c r="K1975" t="s">
        <v>24</v>
      </c>
      <c r="L1975" t="s">
        <v>24651</v>
      </c>
      <c r="M1975" t="s">
        <v>24652</v>
      </c>
      <c r="N1975">
        <v>44625000</v>
      </c>
      <c r="O1975">
        <v>44625000</v>
      </c>
      <c r="P1975">
        <v>0</v>
      </c>
      <c r="Q1975" t="s">
        <v>31816</v>
      </c>
    </row>
    <row r="1976" spans="1:17" x14ac:dyDescent="0.25">
      <c r="A1976" t="s">
        <v>17</v>
      </c>
      <c r="B1976">
        <v>899999239</v>
      </c>
      <c r="C1976" t="s">
        <v>35039</v>
      </c>
      <c r="D1976" t="s">
        <v>35040</v>
      </c>
      <c r="E1976" t="s">
        <v>35041</v>
      </c>
      <c r="F1976" t="s">
        <v>22</v>
      </c>
      <c r="G1976" t="s">
        <v>23</v>
      </c>
      <c r="H1976" s="1">
        <v>45502</v>
      </c>
      <c r="I1976" s="1">
        <v>45504</v>
      </c>
      <c r="J1976" s="1">
        <v>45657</v>
      </c>
      <c r="K1976" t="s">
        <v>24</v>
      </c>
      <c r="L1976" t="s">
        <v>1925</v>
      </c>
      <c r="M1976" t="s">
        <v>1926</v>
      </c>
      <c r="N1976">
        <v>29839992</v>
      </c>
      <c r="O1976">
        <v>29839992</v>
      </c>
      <c r="P1976">
        <v>0</v>
      </c>
      <c r="Q1976" t="s">
        <v>35042</v>
      </c>
    </row>
    <row r="1977" spans="1:17" x14ac:dyDescent="0.25">
      <c r="A1977" t="s">
        <v>17</v>
      </c>
      <c r="B1977">
        <v>899999239</v>
      </c>
      <c r="C1977" t="s">
        <v>42882</v>
      </c>
      <c r="D1977" t="s">
        <v>42883</v>
      </c>
      <c r="E1977" t="s">
        <v>42884</v>
      </c>
      <c r="F1977" t="s">
        <v>22</v>
      </c>
      <c r="G1977" t="s">
        <v>23</v>
      </c>
      <c r="H1977" s="1">
        <v>45502</v>
      </c>
      <c r="I1977" s="1">
        <v>45505</v>
      </c>
      <c r="J1977" s="1">
        <v>45657</v>
      </c>
      <c r="K1977" t="s">
        <v>24</v>
      </c>
      <c r="L1977" t="s">
        <v>27559</v>
      </c>
      <c r="M1977" t="s">
        <v>27560</v>
      </c>
      <c r="N1977">
        <v>27825000</v>
      </c>
      <c r="O1977">
        <v>27825000</v>
      </c>
      <c r="P1977">
        <v>0</v>
      </c>
      <c r="Q1977" t="s">
        <v>42885</v>
      </c>
    </row>
    <row r="1978" spans="1:17" x14ac:dyDescent="0.25">
      <c r="A1978" t="s">
        <v>17</v>
      </c>
      <c r="B1978">
        <v>899999239</v>
      </c>
      <c r="C1978" t="s">
        <v>7105</v>
      </c>
      <c r="D1978" t="s">
        <v>7106</v>
      </c>
      <c r="E1978" t="s">
        <v>7107</v>
      </c>
      <c r="F1978" t="s">
        <v>22</v>
      </c>
      <c r="G1978" t="s">
        <v>23</v>
      </c>
      <c r="H1978" s="1">
        <v>45499</v>
      </c>
      <c r="I1978" s="1">
        <v>45502</v>
      </c>
      <c r="J1978" s="1">
        <v>45657</v>
      </c>
      <c r="K1978" t="s">
        <v>24</v>
      </c>
      <c r="L1978" t="s">
        <v>7108</v>
      </c>
      <c r="M1978" t="s">
        <v>7109</v>
      </c>
      <c r="N1978">
        <v>38193865</v>
      </c>
      <c r="O1978">
        <v>38193865</v>
      </c>
      <c r="P1978">
        <v>0</v>
      </c>
      <c r="Q1978" t="s">
        <v>7110</v>
      </c>
    </row>
    <row r="1979" spans="1:17" x14ac:dyDescent="0.25">
      <c r="A1979" t="s">
        <v>17</v>
      </c>
      <c r="B1979">
        <v>899999239</v>
      </c>
      <c r="C1979" t="s">
        <v>8396</v>
      </c>
      <c r="D1979" t="s">
        <v>8397</v>
      </c>
      <c r="E1979" t="s">
        <v>8398</v>
      </c>
      <c r="F1979" t="s">
        <v>22</v>
      </c>
      <c r="G1979" t="s">
        <v>23</v>
      </c>
      <c r="H1979" s="1">
        <v>45499</v>
      </c>
      <c r="I1979" s="1">
        <v>45502</v>
      </c>
      <c r="J1979" s="1">
        <v>45657</v>
      </c>
      <c r="K1979" t="s">
        <v>24</v>
      </c>
      <c r="L1979" t="s">
        <v>8399</v>
      </c>
      <c r="M1979" t="s">
        <v>8400</v>
      </c>
      <c r="N1979">
        <v>42000000</v>
      </c>
      <c r="O1979">
        <v>42000000</v>
      </c>
      <c r="P1979">
        <v>0</v>
      </c>
      <c r="Q1979" t="s">
        <v>8401</v>
      </c>
    </row>
    <row r="1980" spans="1:17" x14ac:dyDescent="0.25">
      <c r="A1980" t="s">
        <v>17</v>
      </c>
      <c r="B1980">
        <v>899999239</v>
      </c>
      <c r="C1980" t="s">
        <v>15458</v>
      </c>
      <c r="D1980" t="s">
        <v>15459</v>
      </c>
      <c r="E1980" t="s">
        <v>15460</v>
      </c>
      <c r="F1980" t="s">
        <v>22</v>
      </c>
      <c r="G1980" t="s">
        <v>23</v>
      </c>
      <c r="H1980" s="1">
        <v>45499</v>
      </c>
      <c r="I1980" s="1">
        <v>45502</v>
      </c>
      <c r="J1980" s="1">
        <v>45657</v>
      </c>
      <c r="K1980" t="s">
        <v>24</v>
      </c>
      <c r="L1980" t="s">
        <v>7266</v>
      </c>
      <c r="M1980" t="s">
        <v>7267</v>
      </c>
      <c r="N1980">
        <v>43562636</v>
      </c>
      <c r="O1980">
        <v>43562636</v>
      </c>
      <c r="P1980">
        <v>0</v>
      </c>
      <c r="Q1980" t="s">
        <v>15461</v>
      </c>
    </row>
    <row r="1981" spans="1:17" x14ac:dyDescent="0.25">
      <c r="A1981" t="s">
        <v>17</v>
      </c>
      <c r="B1981">
        <v>899999239</v>
      </c>
      <c r="C1981" t="s">
        <v>17528</v>
      </c>
      <c r="D1981" t="s">
        <v>17529</v>
      </c>
      <c r="E1981" t="s">
        <v>17530</v>
      </c>
      <c r="F1981" t="s">
        <v>71</v>
      </c>
      <c r="G1981" t="s">
        <v>5169</v>
      </c>
      <c r="H1981" s="1">
        <v>45499</v>
      </c>
      <c r="I1981" s="1">
        <v>45520</v>
      </c>
      <c r="J1981" s="1">
        <v>45708</v>
      </c>
      <c r="K1981" t="s">
        <v>18</v>
      </c>
      <c r="L1981" t="s">
        <v>17531</v>
      </c>
      <c r="M1981" t="s">
        <v>17532</v>
      </c>
      <c r="N1981">
        <v>1318292509</v>
      </c>
      <c r="O1981">
        <v>1318292509</v>
      </c>
      <c r="P1981">
        <v>0</v>
      </c>
      <c r="Q1981" t="s">
        <v>17533</v>
      </c>
    </row>
    <row r="1982" spans="1:17" x14ac:dyDescent="0.25">
      <c r="A1982" t="s">
        <v>17</v>
      </c>
      <c r="B1982">
        <v>899999239</v>
      </c>
      <c r="C1982" t="s">
        <v>23937</v>
      </c>
      <c r="D1982" t="s">
        <v>23938</v>
      </c>
      <c r="E1982" t="s">
        <v>8734</v>
      </c>
      <c r="F1982" t="s">
        <v>22</v>
      </c>
      <c r="G1982" t="s">
        <v>23</v>
      </c>
      <c r="H1982" s="1">
        <v>45499</v>
      </c>
      <c r="I1982" s="1">
        <v>45502</v>
      </c>
      <c r="J1982" s="1">
        <v>45657</v>
      </c>
      <c r="K1982" t="s">
        <v>24</v>
      </c>
      <c r="L1982" t="s">
        <v>4277</v>
      </c>
      <c r="M1982" t="s">
        <v>4278</v>
      </c>
      <c r="N1982">
        <v>38193865</v>
      </c>
      <c r="O1982">
        <v>38193865</v>
      </c>
      <c r="P1982">
        <v>0</v>
      </c>
      <c r="Q1982" t="s">
        <v>23939</v>
      </c>
    </row>
    <row r="1983" spans="1:17" x14ac:dyDescent="0.25">
      <c r="A1983" t="s">
        <v>17</v>
      </c>
      <c r="B1983">
        <v>899999239</v>
      </c>
      <c r="C1983" t="s">
        <v>42936</v>
      </c>
      <c r="D1983" t="s">
        <v>42937</v>
      </c>
      <c r="E1983" t="s">
        <v>42938</v>
      </c>
      <c r="F1983" t="s">
        <v>22</v>
      </c>
      <c r="G1983" t="s">
        <v>23</v>
      </c>
      <c r="H1983" s="1">
        <v>45499</v>
      </c>
      <c r="I1983" s="1">
        <v>45502</v>
      </c>
      <c r="J1983" s="1">
        <v>45657</v>
      </c>
      <c r="K1983" t="s">
        <v>24</v>
      </c>
      <c r="L1983" t="s">
        <v>7490</v>
      </c>
      <c r="M1983" t="s">
        <v>7491</v>
      </c>
      <c r="N1983">
        <v>38193865</v>
      </c>
      <c r="O1983">
        <v>38193865</v>
      </c>
      <c r="P1983">
        <v>0</v>
      </c>
      <c r="Q1983" t="s">
        <v>42939</v>
      </c>
    </row>
    <row r="1984" spans="1:17" x14ac:dyDescent="0.25">
      <c r="A1984" t="s">
        <v>17</v>
      </c>
      <c r="B1984">
        <v>899999239</v>
      </c>
      <c r="C1984" t="s">
        <v>44437</v>
      </c>
      <c r="D1984" t="s">
        <v>44438</v>
      </c>
      <c r="E1984" t="s">
        <v>44439</v>
      </c>
      <c r="F1984" t="s">
        <v>22</v>
      </c>
      <c r="G1984" t="s">
        <v>23</v>
      </c>
      <c r="H1984" s="1">
        <v>45499</v>
      </c>
      <c r="I1984" s="1">
        <v>45504</v>
      </c>
      <c r="J1984" s="1">
        <v>45657</v>
      </c>
      <c r="K1984" t="s">
        <v>24</v>
      </c>
      <c r="L1984" t="s">
        <v>44440</v>
      </c>
      <c r="M1984" t="s">
        <v>44441</v>
      </c>
      <c r="N1984">
        <v>22677953</v>
      </c>
      <c r="O1984">
        <v>22677953</v>
      </c>
      <c r="P1984">
        <v>0</v>
      </c>
      <c r="Q1984" t="s">
        <v>44442</v>
      </c>
    </row>
    <row r="1985" spans="1:17" x14ac:dyDescent="0.25">
      <c r="A1985" t="s">
        <v>17</v>
      </c>
      <c r="B1985">
        <v>899999239</v>
      </c>
      <c r="C1985" t="s">
        <v>45885</v>
      </c>
      <c r="D1985" t="s">
        <v>45886</v>
      </c>
      <c r="E1985" t="s">
        <v>45887</v>
      </c>
      <c r="F1985" t="s">
        <v>22</v>
      </c>
      <c r="G1985" t="s">
        <v>23</v>
      </c>
      <c r="H1985" s="1">
        <v>45499</v>
      </c>
      <c r="I1985" s="1">
        <v>45502</v>
      </c>
      <c r="J1985" s="1">
        <v>45657</v>
      </c>
      <c r="K1985" t="s">
        <v>24</v>
      </c>
      <c r="L1985" t="s">
        <v>45888</v>
      </c>
      <c r="M1985" t="s">
        <v>45889</v>
      </c>
      <c r="N1985">
        <v>54901613</v>
      </c>
      <c r="O1985">
        <v>54901613</v>
      </c>
      <c r="P1985">
        <v>0</v>
      </c>
      <c r="Q1985" t="s">
        <v>45890</v>
      </c>
    </row>
    <row r="1986" spans="1:17" x14ac:dyDescent="0.25">
      <c r="A1986" t="s">
        <v>17</v>
      </c>
      <c r="B1986">
        <v>899999239</v>
      </c>
      <c r="C1986" t="s">
        <v>48043</v>
      </c>
      <c r="D1986" t="s">
        <v>48044</v>
      </c>
      <c r="E1986" t="s">
        <v>48045</v>
      </c>
      <c r="F1986" t="s">
        <v>22</v>
      </c>
      <c r="G1986" t="s">
        <v>23</v>
      </c>
      <c r="H1986" s="1">
        <v>45499</v>
      </c>
      <c r="I1986" s="1">
        <v>45504</v>
      </c>
      <c r="J1986" s="1">
        <v>45657</v>
      </c>
      <c r="K1986" t="s">
        <v>24</v>
      </c>
      <c r="L1986" t="s">
        <v>48046</v>
      </c>
      <c r="M1986" t="s">
        <v>48047</v>
      </c>
      <c r="N1986">
        <v>52500000</v>
      </c>
      <c r="O1986">
        <v>52500000</v>
      </c>
      <c r="P1986">
        <v>0</v>
      </c>
      <c r="Q1986" t="s">
        <v>48048</v>
      </c>
    </row>
    <row r="1987" spans="1:17" x14ac:dyDescent="0.25">
      <c r="A1987" t="s">
        <v>17</v>
      </c>
      <c r="B1987">
        <v>899999239</v>
      </c>
      <c r="C1987" t="s">
        <v>49632</v>
      </c>
      <c r="D1987" t="s">
        <v>49633</v>
      </c>
      <c r="E1987" t="s">
        <v>49634</v>
      </c>
      <c r="F1987" t="s">
        <v>71</v>
      </c>
      <c r="G1987" t="s">
        <v>23</v>
      </c>
      <c r="H1987" s="1">
        <v>45499</v>
      </c>
      <c r="I1987" s="1">
        <v>45502</v>
      </c>
      <c r="J1987" s="1">
        <v>45657</v>
      </c>
      <c r="K1987" t="s">
        <v>24</v>
      </c>
      <c r="L1987" t="s">
        <v>24475</v>
      </c>
      <c r="M1987" t="s">
        <v>24476</v>
      </c>
      <c r="N1987">
        <v>36666667</v>
      </c>
      <c r="O1987">
        <v>36666667</v>
      </c>
      <c r="P1987">
        <v>0</v>
      </c>
      <c r="Q1987" t="s">
        <v>49635</v>
      </c>
    </row>
    <row r="1988" spans="1:17" x14ac:dyDescent="0.25">
      <c r="A1988" t="s">
        <v>17</v>
      </c>
      <c r="B1988">
        <v>899999239</v>
      </c>
      <c r="C1988" t="s">
        <v>30639</v>
      </c>
      <c r="D1988" t="s">
        <v>30640</v>
      </c>
      <c r="E1988" t="s">
        <v>30641</v>
      </c>
      <c r="F1988" t="s">
        <v>22</v>
      </c>
      <c r="G1988" t="s">
        <v>23</v>
      </c>
      <c r="H1988" s="1">
        <v>45498</v>
      </c>
      <c r="I1988" s="1">
        <v>45502</v>
      </c>
      <c r="J1988" s="1">
        <v>45652</v>
      </c>
      <c r="K1988" t="s">
        <v>18</v>
      </c>
      <c r="L1988" t="s">
        <v>30642</v>
      </c>
      <c r="M1988" t="s">
        <v>30643</v>
      </c>
      <c r="N1988">
        <v>516209600</v>
      </c>
      <c r="O1988">
        <v>516209600</v>
      </c>
      <c r="P1988">
        <v>0</v>
      </c>
      <c r="Q1988" t="s">
        <v>30644</v>
      </c>
    </row>
    <row r="1989" spans="1:17" x14ac:dyDescent="0.25">
      <c r="A1989" t="s">
        <v>17</v>
      </c>
      <c r="B1989">
        <v>899999239</v>
      </c>
      <c r="C1989" t="s">
        <v>30639</v>
      </c>
      <c r="D1989" t="s">
        <v>32515</v>
      </c>
      <c r="E1989" t="s">
        <v>32516</v>
      </c>
      <c r="F1989" t="s">
        <v>22</v>
      </c>
      <c r="G1989" t="s">
        <v>23</v>
      </c>
      <c r="H1989" s="1">
        <v>45498</v>
      </c>
      <c r="I1989" s="1">
        <v>45504</v>
      </c>
      <c r="J1989" s="1">
        <v>45652</v>
      </c>
      <c r="K1989" t="s">
        <v>18</v>
      </c>
      <c r="L1989" t="s">
        <v>32517</v>
      </c>
      <c r="M1989" t="s">
        <v>32518</v>
      </c>
      <c r="N1989">
        <v>301979900</v>
      </c>
      <c r="O1989">
        <v>301979900</v>
      </c>
      <c r="P1989">
        <v>0</v>
      </c>
      <c r="Q1989" t="s">
        <v>30644</v>
      </c>
    </row>
    <row r="1990" spans="1:17" x14ac:dyDescent="0.25">
      <c r="A1990" t="s">
        <v>17</v>
      </c>
      <c r="B1990">
        <v>899999239</v>
      </c>
      <c r="C1990" t="s">
        <v>30639</v>
      </c>
      <c r="D1990" t="s">
        <v>34908</v>
      </c>
      <c r="E1990" t="s">
        <v>34909</v>
      </c>
      <c r="F1990" t="s">
        <v>22</v>
      </c>
      <c r="G1990" t="s">
        <v>23</v>
      </c>
      <c r="H1990" s="1">
        <v>45498</v>
      </c>
      <c r="I1990" s="1">
        <v>45502</v>
      </c>
      <c r="J1990" s="1">
        <v>45652</v>
      </c>
      <c r="K1990" t="s">
        <v>18</v>
      </c>
      <c r="L1990" t="s">
        <v>34910</v>
      </c>
      <c r="M1990" t="s">
        <v>34911</v>
      </c>
      <c r="N1990">
        <v>300207000</v>
      </c>
      <c r="O1990">
        <v>300207000</v>
      </c>
      <c r="P1990">
        <v>0</v>
      </c>
      <c r="Q1990" t="s">
        <v>30644</v>
      </c>
    </row>
    <row r="1991" spans="1:17" x14ac:dyDescent="0.25">
      <c r="A1991" t="s">
        <v>17</v>
      </c>
      <c r="B1991">
        <v>899999239</v>
      </c>
      <c r="C1991" t="s">
        <v>40242</v>
      </c>
      <c r="D1991" t="s">
        <v>40243</v>
      </c>
      <c r="E1991" t="s">
        <v>40244</v>
      </c>
      <c r="F1991" t="s">
        <v>71</v>
      </c>
      <c r="G1991" t="s">
        <v>23</v>
      </c>
      <c r="H1991" s="1">
        <v>45497</v>
      </c>
      <c r="I1991" s="1">
        <v>45498</v>
      </c>
      <c r="J1991" s="1">
        <v>45747</v>
      </c>
      <c r="K1991" t="s">
        <v>18</v>
      </c>
      <c r="L1991" t="s">
        <v>40245</v>
      </c>
      <c r="M1991" t="s">
        <v>40246</v>
      </c>
      <c r="N1991">
        <v>800000000</v>
      </c>
      <c r="O1991">
        <v>800000000</v>
      </c>
      <c r="P1991">
        <v>0</v>
      </c>
      <c r="Q1991" t="s">
        <v>40247</v>
      </c>
    </row>
    <row r="1992" spans="1:17" x14ac:dyDescent="0.25">
      <c r="A1992" t="s">
        <v>17</v>
      </c>
      <c r="B1992">
        <v>899999239</v>
      </c>
      <c r="C1992" t="s">
        <v>2110</v>
      </c>
      <c r="D1992" t="s">
        <v>2111</v>
      </c>
      <c r="E1992" t="s">
        <v>2112</v>
      </c>
      <c r="F1992" t="s">
        <v>22</v>
      </c>
      <c r="G1992" t="s">
        <v>23</v>
      </c>
      <c r="H1992" s="1">
        <v>45496</v>
      </c>
      <c r="I1992" s="1">
        <v>45502</v>
      </c>
      <c r="J1992" s="1">
        <v>45657</v>
      </c>
      <c r="K1992" t="s">
        <v>24</v>
      </c>
      <c r="L1992" t="s">
        <v>2113</v>
      </c>
      <c r="M1992" t="s">
        <v>2114</v>
      </c>
      <c r="N1992">
        <v>41885503</v>
      </c>
      <c r="O1992">
        <v>41885503</v>
      </c>
      <c r="P1992">
        <v>0</v>
      </c>
      <c r="Q1992" t="s">
        <v>2115</v>
      </c>
    </row>
    <row r="1993" spans="1:17" x14ac:dyDescent="0.25">
      <c r="A1993" t="s">
        <v>17</v>
      </c>
      <c r="B1993">
        <v>899999239</v>
      </c>
      <c r="C1993" t="s">
        <v>33001</v>
      </c>
      <c r="D1993" t="s">
        <v>33002</v>
      </c>
      <c r="E1993" t="s">
        <v>33003</v>
      </c>
      <c r="F1993" t="s">
        <v>71</v>
      </c>
      <c r="G1993" t="s">
        <v>194</v>
      </c>
      <c r="H1993" s="1">
        <v>45496</v>
      </c>
      <c r="I1993" s="1">
        <v>45498</v>
      </c>
      <c r="J1993" s="1">
        <v>45639</v>
      </c>
      <c r="K1993" t="s">
        <v>18</v>
      </c>
      <c r="L1993" t="s">
        <v>16713</v>
      </c>
      <c r="M1993" t="s">
        <v>16714</v>
      </c>
      <c r="N1993">
        <v>947914306</v>
      </c>
      <c r="O1993">
        <v>947914306</v>
      </c>
      <c r="P1993">
        <v>0</v>
      </c>
      <c r="Q1993" t="s">
        <v>33004</v>
      </c>
    </row>
    <row r="1994" spans="1:17" x14ac:dyDescent="0.25">
      <c r="A1994" t="s">
        <v>17</v>
      </c>
      <c r="B1994">
        <v>899999239</v>
      </c>
      <c r="C1994" t="s">
        <v>17337</v>
      </c>
      <c r="D1994" t="s">
        <v>17338</v>
      </c>
      <c r="E1994" t="s">
        <v>17339</v>
      </c>
      <c r="F1994" t="s">
        <v>22</v>
      </c>
      <c r="G1994" t="s">
        <v>23</v>
      </c>
      <c r="H1994" s="1">
        <v>45495</v>
      </c>
      <c r="I1994" s="1">
        <v>45500</v>
      </c>
      <c r="J1994" s="1">
        <v>45657</v>
      </c>
      <c r="K1994" t="s">
        <v>24</v>
      </c>
      <c r="L1994" t="s">
        <v>524</v>
      </c>
      <c r="M1994" t="s">
        <v>525</v>
      </c>
      <c r="N1994">
        <v>34382414</v>
      </c>
      <c r="O1994">
        <v>34382414</v>
      </c>
      <c r="P1994">
        <v>0</v>
      </c>
      <c r="Q1994" t="s">
        <v>17340</v>
      </c>
    </row>
    <row r="1995" spans="1:17" x14ac:dyDescent="0.25">
      <c r="A1995" t="s">
        <v>17</v>
      </c>
      <c r="B1995">
        <v>899999239</v>
      </c>
      <c r="C1995" t="s">
        <v>32951</v>
      </c>
      <c r="D1995" t="s">
        <v>32952</v>
      </c>
      <c r="E1995" t="s">
        <v>32953</v>
      </c>
      <c r="F1995" t="s">
        <v>22</v>
      </c>
      <c r="G1995" t="s">
        <v>23</v>
      </c>
      <c r="H1995" s="1">
        <v>45495</v>
      </c>
      <c r="I1995" s="1">
        <v>45502</v>
      </c>
      <c r="J1995" s="1">
        <v>45657</v>
      </c>
      <c r="K1995" t="s">
        <v>24</v>
      </c>
      <c r="L1995" t="s">
        <v>31465</v>
      </c>
      <c r="M1995" t="s">
        <v>31466</v>
      </c>
      <c r="N1995">
        <v>41885503</v>
      </c>
      <c r="O1995">
        <v>41885503</v>
      </c>
      <c r="P1995">
        <v>0</v>
      </c>
      <c r="Q1995" t="s">
        <v>32954</v>
      </c>
    </row>
    <row r="1996" spans="1:17" x14ac:dyDescent="0.25">
      <c r="A1996" t="s">
        <v>17</v>
      </c>
      <c r="B1996">
        <v>899999239</v>
      </c>
      <c r="C1996" t="s">
        <v>9023</v>
      </c>
      <c r="D1996" t="s">
        <v>9024</v>
      </c>
      <c r="E1996" t="s">
        <v>9025</v>
      </c>
      <c r="F1996" t="s">
        <v>22</v>
      </c>
      <c r="G1996" t="s">
        <v>23</v>
      </c>
      <c r="H1996" s="1">
        <v>45492</v>
      </c>
      <c r="I1996" s="1">
        <v>45495</v>
      </c>
      <c r="J1996" s="1">
        <v>45657</v>
      </c>
      <c r="K1996" t="s">
        <v>24</v>
      </c>
      <c r="L1996" t="s">
        <v>9026</v>
      </c>
      <c r="M1996" t="s">
        <v>9027</v>
      </c>
      <c r="N1996">
        <v>59388857</v>
      </c>
      <c r="O1996">
        <v>59388857</v>
      </c>
      <c r="P1996">
        <v>0</v>
      </c>
      <c r="Q1996" t="s">
        <v>9028</v>
      </c>
    </row>
    <row r="1997" spans="1:17" x14ac:dyDescent="0.25">
      <c r="A1997" t="s">
        <v>17</v>
      </c>
      <c r="B1997">
        <v>899999239</v>
      </c>
      <c r="C1997" t="s">
        <v>15346</v>
      </c>
      <c r="D1997" t="s">
        <v>15347</v>
      </c>
      <c r="E1997" t="s">
        <v>15348</v>
      </c>
      <c r="F1997" t="s">
        <v>22</v>
      </c>
      <c r="G1997" t="s">
        <v>23</v>
      </c>
      <c r="H1997" s="1">
        <v>45492</v>
      </c>
      <c r="I1997" s="1">
        <v>45496</v>
      </c>
      <c r="J1997" s="1">
        <v>45657</v>
      </c>
      <c r="K1997" t="s">
        <v>24</v>
      </c>
      <c r="L1997" t="s">
        <v>15349</v>
      </c>
      <c r="M1997" t="s">
        <v>15350</v>
      </c>
      <c r="N1997">
        <v>29382100</v>
      </c>
      <c r="O1997">
        <v>29382100</v>
      </c>
      <c r="P1997">
        <v>0</v>
      </c>
      <c r="Q1997" t="s">
        <v>15351</v>
      </c>
    </row>
    <row r="1998" spans="1:17" x14ac:dyDescent="0.25">
      <c r="A1998" t="s">
        <v>17</v>
      </c>
      <c r="B1998">
        <v>899999239</v>
      </c>
      <c r="C1998" t="s">
        <v>17139</v>
      </c>
      <c r="D1998" t="s">
        <v>17140</v>
      </c>
      <c r="E1998" t="s">
        <v>17141</v>
      </c>
      <c r="F1998" t="s">
        <v>22</v>
      </c>
      <c r="G1998" t="s">
        <v>23</v>
      </c>
      <c r="H1998" s="1">
        <v>45492</v>
      </c>
      <c r="I1998" s="1">
        <v>45495</v>
      </c>
      <c r="J1998" s="1">
        <v>45657</v>
      </c>
      <c r="K1998" t="s">
        <v>24</v>
      </c>
      <c r="L1998" t="s">
        <v>17142</v>
      </c>
      <c r="M1998" t="s">
        <v>17143</v>
      </c>
      <c r="N1998">
        <v>31981950</v>
      </c>
      <c r="O1998">
        <v>31981950</v>
      </c>
      <c r="P1998">
        <v>0</v>
      </c>
      <c r="Q1998" t="s">
        <v>17144</v>
      </c>
    </row>
    <row r="1999" spans="1:17" x14ac:dyDescent="0.25">
      <c r="A1999" t="s">
        <v>17</v>
      </c>
      <c r="B1999">
        <v>899999239</v>
      </c>
      <c r="C1999" t="s">
        <v>18385</v>
      </c>
      <c r="D1999" t="s">
        <v>18386</v>
      </c>
      <c r="E1999" t="s">
        <v>18387</v>
      </c>
      <c r="F1999" t="s">
        <v>22</v>
      </c>
      <c r="G1999" t="s">
        <v>23</v>
      </c>
      <c r="H1999" s="1">
        <v>45492</v>
      </c>
      <c r="I1999" s="1">
        <v>45496</v>
      </c>
      <c r="J1999" s="1">
        <v>45649</v>
      </c>
      <c r="K1999" t="s">
        <v>24</v>
      </c>
      <c r="L1999" t="s">
        <v>18388</v>
      </c>
      <c r="M1999" t="s">
        <v>18389</v>
      </c>
      <c r="N1999">
        <v>18615011</v>
      </c>
      <c r="O1999">
        <v>18615011</v>
      </c>
      <c r="P1999">
        <v>0</v>
      </c>
      <c r="Q1999" t="s">
        <v>18390</v>
      </c>
    </row>
    <row r="2000" spans="1:17" x14ac:dyDescent="0.25">
      <c r="A2000" t="s">
        <v>17</v>
      </c>
      <c r="B2000">
        <v>899999239</v>
      </c>
      <c r="C2000" t="s">
        <v>22016</v>
      </c>
      <c r="D2000" t="s">
        <v>22017</v>
      </c>
      <c r="E2000" t="s">
        <v>22018</v>
      </c>
      <c r="F2000" t="s">
        <v>22</v>
      </c>
      <c r="G2000" t="s">
        <v>23</v>
      </c>
      <c r="H2000" s="1">
        <v>45492</v>
      </c>
      <c r="I2000" s="1">
        <v>45496</v>
      </c>
      <c r="J2000" s="1">
        <v>45657</v>
      </c>
      <c r="K2000" t="s">
        <v>24</v>
      </c>
      <c r="L2000" t="s">
        <v>22019</v>
      </c>
      <c r="M2000" t="s">
        <v>22020</v>
      </c>
      <c r="N2000">
        <v>33000000</v>
      </c>
      <c r="O2000">
        <v>33000000</v>
      </c>
      <c r="P2000">
        <v>0</v>
      </c>
      <c r="Q2000" t="s">
        <v>22021</v>
      </c>
    </row>
    <row r="2001" spans="1:17" x14ac:dyDescent="0.25">
      <c r="A2001" t="s">
        <v>17</v>
      </c>
      <c r="B2001">
        <v>899999239</v>
      </c>
      <c r="C2001" t="s">
        <v>25917</v>
      </c>
      <c r="D2001" t="s">
        <v>25918</v>
      </c>
      <c r="E2001" t="s">
        <v>25919</v>
      </c>
      <c r="F2001" t="s">
        <v>943</v>
      </c>
      <c r="G2001" t="s">
        <v>23</v>
      </c>
      <c r="H2001" s="1">
        <v>45492</v>
      </c>
      <c r="I2001" s="1">
        <v>45495</v>
      </c>
      <c r="J2001" s="1">
        <v>45657</v>
      </c>
      <c r="K2001" t="s">
        <v>24</v>
      </c>
      <c r="L2001" t="s">
        <v>14676</v>
      </c>
      <c r="M2001" t="s">
        <v>14677</v>
      </c>
      <c r="N2001">
        <v>59388857</v>
      </c>
      <c r="O2001">
        <v>59388857</v>
      </c>
      <c r="P2001">
        <v>0</v>
      </c>
      <c r="Q2001" t="s">
        <v>25920</v>
      </c>
    </row>
    <row r="2002" spans="1:17" x14ac:dyDescent="0.25">
      <c r="A2002" t="s">
        <v>17</v>
      </c>
      <c r="B2002">
        <v>899999239</v>
      </c>
      <c r="C2002" t="s">
        <v>28251</v>
      </c>
      <c r="D2002" t="s">
        <v>28252</v>
      </c>
      <c r="E2002" t="s">
        <v>28253</v>
      </c>
      <c r="F2002" t="s">
        <v>22</v>
      </c>
      <c r="G2002" t="s">
        <v>23</v>
      </c>
      <c r="H2002" s="1">
        <v>45492</v>
      </c>
      <c r="I2002" s="1">
        <v>45496</v>
      </c>
      <c r="J2002" s="1">
        <v>45657</v>
      </c>
      <c r="K2002" t="s">
        <v>24</v>
      </c>
      <c r="L2002" t="s">
        <v>28254</v>
      </c>
      <c r="M2002" t="s">
        <v>28255</v>
      </c>
      <c r="N2002">
        <v>29381000</v>
      </c>
      <c r="O2002">
        <v>29381000</v>
      </c>
      <c r="P2002">
        <v>0</v>
      </c>
      <c r="Q2002" t="s">
        <v>28256</v>
      </c>
    </row>
    <row r="2003" spans="1:17" x14ac:dyDescent="0.25">
      <c r="A2003" t="s">
        <v>17</v>
      </c>
      <c r="B2003">
        <v>899999239</v>
      </c>
      <c r="C2003" t="s">
        <v>35053</v>
      </c>
      <c r="D2003" t="s">
        <v>35054</v>
      </c>
      <c r="E2003" t="s">
        <v>35055</v>
      </c>
      <c r="F2003" t="s">
        <v>22</v>
      </c>
      <c r="G2003" t="s">
        <v>23</v>
      </c>
      <c r="H2003" s="1">
        <v>45492</v>
      </c>
      <c r="I2003" s="1">
        <v>45493</v>
      </c>
      <c r="J2003" s="1">
        <v>45657</v>
      </c>
      <c r="K2003" t="s">
        <v>24</v>
      </c>
      <c r="L2003" t="s">
        <v>35056</v>
      </c>
      <c r="M2003" t="s">
        <v>35057</v>
      </c>
      <c r="N2003">
        <v>19140000</v>
      </c>
      <c r="O2003">
        <v>19140000</v>
      </c>
      <c r="P2003">
        <v>0</v>
      </c>
      <c r="Q2003" t="s">
        <v>35058</v>
      </c>
    </row>
    <row r="2004" spans="1:17" x14ac:dyDescent="0.25">
      <c r="A2004" t="s">
        <v>17</v>
      </c>
      <c r="B2004">
        <v>899999239</v>
      </c>
      <c r="C2004" t="s">
        <v>14143</v>
      </c>
      <c r="D2004" t="s">
        <v>14144</v>
      </c>
      <c r="E2004" t="s">
        <v>14145</v>
      </c>
      <c r="F2004" t="s">
        <v>31</v>
      </c>
      <c r="G2004" t="s">
        <v>23</v>
      </c>
      <c r="H2004" s="1">
        <v>45491</v>
      </c>
      <c r="I2004" s="1">
        <v>45495</v>
      </c>
      <c r="J2004" s="1">
        <v>45657</v>
      </c>
      <c r="K2004" t="s">
        <v>24</v>
      </c>
      <c r="L2004" t="s">
        <v>14146</v>
      </c>
      <c r="M2004" t="s">
        <v>14147</v>
      </c>
      <c r="N2004">
        <v>40250000</v>
      </c>
      <c r="O2004">
        <v>40250000</v>
      </c>
      <c r="P2004">
        <v>0</v>
      </c>
      <c r="Q2004" t="s">
        <v>14148</v>
      </c>
    </row>
    <row r="2005" spans="1:17" x14ac:dyDescent="0.25">
      <c r="A2005" t="s">
        <v>17</v>
      </c>
      <c r="B2005">
        <v>899999239</v>
      </c>
      <c r="C2005" t="s">
        <v>22800</v>
      </c>
      <c r="D2005" t="s">
        <v>22801</v>
      </c>
      <c r="E2005" t="s">
        <v>22802</v>
      </c>
      <c r="F2005" t="s">
        <v>22</v>
      </c>
      <c r="G2005" t="s">
        <v>23</v>
      </c>
      <c r="H2005" s="1">
        <v>45491</v>
      </c>
      <c r="I2005" s="1">
        <v>45496</v>
      </c>
      <c r="J2005" s="1">
        <v>45657</v>
      </c>
      <c r="K2005" t="s">
        <v>24</v>
      </c>
      <c r="L2005" t="s">
        <v>22803</v>
      </c>
      <c r="M2005" t="s">
        <v>22804</v>
      </c>
      <c r="N2005">
        <v>38500000</v>
      </c>
      <c r="O2005">
        <v>38500000</v>
      </c>
      <c r="P2005">
        <v>0</v>
      </c>
      <c r="Q2005" t="s">
        <v>22805</v>
      </c>
    </row>
    <row r="2006" spans="1:17" x14ac:dyDescent="0.25">
      <c r="A2006" t="s">
        <v>17</v>
      </c>
      <c r="B2006">
        <v>899999239</v>
      </c>
      <c r="C2006" t="s">
        <v>32963</v>
      </c>
      <c r="D2006" t="s">
        <v>32964</v>
      </c>
      <c r="E2006" t="s">
        <v>32965</v>
      </c>
      <c r="F2006" t="s">
        <v>22</v>
      </c>
      <c r="G2006" t="s">
        <v>23</v>
      </c>
      <c r="H2006" s="1">
        <v>45491</v>
      </c>
      <c r="I2006" s="1">
        <v>45496</v>
      </c>
      <c r="J2006" s="1">
        <v>45657</v>
      </c>
      <c r="K2006" t="s">
        <v>24</v>
      </c>
      <c r="L2006" t="s">
        <v>32966</v>
      </c>
      <c r="M2006" t="s">
        <v>32967</v>
      </c>
      <c r="N2006">
        <v>23757800</v>
      </c>
      <c r="O2006">
        <v>23757800</v>
      </c>
      <c r="P2006">
        <v>0</v>
      </c>
      <c r="Q2006" t="s">
        <v>32968</v>
      </c>
    </row>
    <row r="2007" spans="1:17" x14ac:dyDescent="0.25">
      <c r="A2007" t="s">
        <v>17</v>
      </c>
      <c r="B2007">
        <v>899999239</v>
      </c>
      <c r="C2007" t="s">
        <v>39693</v>
      </c>
      <c r="D2007" t="s">
        <v>39694</v>
      </c>
      <c r="E2007" t="s">
        <v>39695</v>
      </c>
      <c r="F2007" t="s">
        <v>22</v>
      </c>
      <c r="G2007" t="s">
        <v>23</v>
      </c>
      <c r="H2007" s="1">
        <v>45491</v>
      </c>
      <c r="I2007" s="1">
        <v>45492</v>
      </c>
      <c r="J2007" s="1">
        <v>45657</v>
      </c>
      <c r="K2007" t="s">
        <v>24</v>
      </c>
      <c r="L2007" t="s">
        <v>19551</v>
      </c>
      <c r="M2007" t="s">
        <v>19552</v>
      </c>
      <c r="N2007">
        <v>29382282</v>
      </c>
      <c r="O2007">
        <v>29382282</v>
      </c>
      <c r="P2007">
        <v>0</v>
      </c>
      <c r="Q2007" t="s">
        <v>39696</v>
      </c>
    </row>
    <row r="2008" spans="1:17" x14ac:dyDescent="0.25">
      <c r="A2008" t="s">
        <v>17</v>
      </c>
      <c r="B2008">
        <v>899999239</v>
      </c>
      <c r="C2008" t="s">
        <v>42906</v>
      </c>
      <c r="D2008" t="s">
        <v>42907</v>
      </c>
      <c r="E2008" t="s">
        <v>42908</v>
      </c>
      <c r="F2008" t="s">
        <v>22</v>
      </c>
      <c r="G2008" t="s">
        <v>23</v>
      </c>
      <c r="H2008" s="1">
        <v>45491</v>
      </c>
      <c r="I2008" s="1">
        <v>45492</v>
      </c>
      <c r="J2008" s="1">
        <v>45657</v>
      </c>
      <c r="K2008" t="s">
        <v>24</v>
      </c>
      <c r="L2008" t="s">
        <v>42909</v>
      </c>
      <c r="M2008" t="s">
        <v>42910</v>
      </c>
      <c r="N2008">
        <v>41831377</v>
      </c>
      <c r="O2008">
        <v>41831377</v>
      </c>
      <c r="P2008">
        <v>0</v>
      </c>
      <c r="Q2008" t="s">
        <v>42911</v>
      </c>
    </row>
    <row r="2009" spans="1:17" x14ac:dyDescent="0.25">
      <c r="A2009" t="s">
        <v>17</v>
      </c>
      <c r="B2009">
        <v>899999239</v>
      </c>
      <c r="C2009" t="s">
        <v>46719</v>
      </c>
      <c r="D2009" t="s">
        <v>46720</v>
      </c>
      <c r="E2009" t="s">
        <v>46721</v>
      </c>
      <c r="F2009" t="s">
        <v>22</v>
      </c>
      <c r="G2009" t="s">
        <v>23</v>
      </c>
      <c r="H2009" s="1">
        <v>45491</v>
      </c>
      <c r="I2009" s="1">
        <v>45495</v>
      </c>
      <c r="J2009" s="1">
        <v>45657</v>
      </c>
      <c r="K2009" t="s">
        <v>24</v>
      </c>
      <c r="L2009" t="s">
        <v>46722</v>
      </c>
      <c r="M2009" t="s">
        <v>46723</v>
      </c>
      <c r="N2009">
        <v>52286199</v>
      </c>
      <c r="O2009">
        <v>52286199</v>
      </c>
      <c r="P2009">
        <v>0</v>
      </c>
      <c r="Q2009" t="s">
        <v>46724</v>
      </c>
    </row>
    <row r="2010" spans="1:17" x14ac:dyDescent="0.25">
      <c r="A2010" t="s">
        <v>17</v>
      </c>
      <c r="B2010">
        <v>899999239</v>
      </c>
      <c r="C2010" t="s">
        <v>49214</v>
      </c>
      <c r="D2010" t="s">
        <v>49215</v>
      </c>
      <c r="E2010" t="s">
        <v>49216</v>
      </c>
      <c r="F2010" t="s">
        <v>22</v>
      </c>
      <c r="G2010" t="s">
        <v>23</v>
      </c>
      <c r="H2010" s="1">
        <v>45491</v>
      </c>
      <c r="I2010" s="1">
        <v>45497</v>
      </c>
      <c r="J2010" s="1">
        <v>45657</v>
      </c>
      <c r="K2010" t="s">
        <v>24</v>
      </c>
      <c r="L2010" t="s">
        <v>49217</v>
      </c>
      <c r="M2010" t="s">
        <v>49218</v>
      </c>
      <c r="N2010">
        <v>51260000</v>
      </c>
      <c r="O2010">
        <v>51260000</v>
      </c>
      <c r="P2010">
        <v>0</v>
      </c>
      <c r="Q2010" t="s">
        <v>49219</v>
      </c>
    </row>
    <row r="2011" spans="1:17" x14ac:dyDescent="0.25">
      <c r="A2011" t="s">
        <v>17</v>
      </c>
      <c r="B2011">
        <v>899999239</v>
      </c>
      <c r="C2011" t="s">
        <v>34341</v>
      </c>
      <c r="D2011" t="s">
        <v>34342</v>
      </c>
      <c r="E2011" t="s">
        <v>34343</v>
      </c>
      <c r="F2011" t="s">
        <v>22</v>
      </c>
      <c r="G2011" t="s">
        <v>23</v>
      </c>
      <c r="H2011" s="1">
        <v>45490</v>
      </c>
      <c r="I2011" s="1">
        <v>45492</v>
      </c>
      <c r="J2011" s="1">
        <v>45657</v>
      </c>
      <c r="K2011" t="s">
        <v>24</v>
      </c>
      <c r="L2011" t="s">
        <v>9643</v>
      </c>
      <c r="M2011" t="s">
        <v>9644</v>
      </c>
      <c r="N2011">
        <v>70921637</v>
      </c>
      <c r="O2011">
        <v>70921637</v>
      </c>
      <c r="P2011">
        <v>0</v>
      </c>
      <c r="Q2011" t="s">
        <v>34344</v>
      </c>
    </row>
    <row r="2012" spans="1:17" x14ac:dyDescent="0.25">
      <c r="A2012" t="s">
        <v>17</v>
      </c>
      <c r="B2012">
        <v>899999239</v>
      </c>
      <c r="C2012" t="s">
        <v>35402</v>
      </c>
      <c r="D2012" t="s">
        <v>35403</v>
      </c>
      <c r="E2012" t="s">
        <v>35404</v>
      </c>
      <c r="F2012" t="s">
        <v>22</v>
      </c>
      <c r="G2012" t="s">
        <v>194</v>
      </c>
      <c r="H2012" s="1">
        <v>45490</v>
      </c>
      <c r="I2012" s="1">
        <v>45497</v>
      </c>
      <c r="J2012" s="1">
        <v>45657</v>
      </c>
      <c r="K2012" t="s">
        <v>18</v>
      </c>
      <c r="L2012" t="s">
        <v>1633</v>
      </c>
      <c r="M2012" t="s">
        <v>1634</v>
      </c>
      <c r="N2012">
        <v>2525000000</v>
      </c>
      <c r="O2012">
        <v>2525000000</v>
      </c>
      <c r="P2012">
        <v>0</v>
      </c>
      <c r="Q2012" t="s">
        <v>35405</v>
      </c>
    </row>
    <row r="2013" spans="1:17" x14ac:dyDescent="0.25">
      <c r="A2013" t="s">
        <v>17</v>
      </c>
      <c r="B2013">
        <v>899999239</v>
      </c>
      <c r="C2013" t="s">
        <v>13492</v>
      </c>
      <c r="D2013" t="s">
        <v>13493</v>
      </c>
      <c r="E2013" t="s">
        <v>13494</v>
      </c>
      <c r="F2013" t="s">
        <v>71</v>
      </c>
      <c r="G2013" t="s">
        <v>194</v>
      </c>
      <c r="H2013" s="1">
        <v>45489</v>
      </c>
      <c r="I2013" s="1">
        <v>45489</v>
      </c>
      <c r="J2013" s="1">
        <v>45777</v>
      </c>
      <c r="K2013" t="s">
        <v>18</v>
      </c>
      <c r="L2013" t="s">
        <v>13495</v>
      </c>
      <c r="M2013" t="s">
        <v>13496</v>
      </c>
      <c r="N2013">
        <v>74066293403</v>
      </c>
      <c r="O2013">
        <v>74066293403</v>
      </c>
      <c r="P2013">
        <v>0</v>
      </c>
      <c r="Q2013" t="s">
        <v>13497</v>
      </c>
    </row>
    <row r="2014" spans="1:17" x14ac:dyDescent="0.25">
      <c r="A2014" t="s">
        <v>17</v>
      </c>
      <c r="B2014">
        <v>899999239</v>
      </c>
      <c r="C2014" t="s">
        <v>19020</v>
      </c>
      <c r="D2014" t="s">
        <v>19021</v>
      </c>
      <c r="E2014" t="s">
        <v>19022</v>
      </c>
      <c r="F2014" t="s">
        <v>71</v>
      </c>
      <c r="G2014" t="s">
        <v>23</v>
      </c>
      <c r="H2014" s="1">
        <v>45489</v>
      </c>
      <c r="I2014" s="1">
        <v>45490</v>
      </c>
      <c r="J2014" s="1">
        <v>45652</v>
      </c>
      <c r="K2014" t="s">
        <v>24</v>
      </c>
      <c r="L2014" t="s">
        <v>19023</v>
      </c>
      <c r="M2014" t="s">
        <v>19024</v>
      </c>
      <c r="N2014">
        <v>24151667</v>
      </c>
      <c r="O2014">
        <v>24151667</v>
      </c>
      <c r="P2014">
        <v>0</v>
      </c>
      <c r="Q2014" t="s">
        <v>19025</v>
      </c>
    </row>
    <row r="2015" spans="1:17" x14ac:dyDescent="0.25">
      <c r="A2015" t="s">
        <v>17</v>
      </c>
      <c r="B2015">
        <v>899999239</v>
      </c>
      <c r="C2015" t="s">
        <v>4409</v>
      </c>
      <c r="D2015" t="s">
        <v>4410</v>
      </c>
      <c r="E2015" t="s">
        <v>4411</v>
      </c>
      <c r="F2015" t="s">
        <v>71</v>
      </c>
      <c r="G2015" t="s">
        <v>23</v>
      </c>
      <c r="H2015" s="1">
        <v>45485</v>
      </c>
      <c r="I2015" s="1">
        <v>45492</v>
      </c>
      <c r="J2015" s="1">
        <v>45652</v>
      </c>
      <c r="K2015" t="s">
        <v>24</v>
      </c>
      <c r="L2015" t="s">
        <v>4412</v>
      </c>
      <c r="M2015" t="s">
        <v>4413</v>
      </c>
      <c r="N2015">
        <v>24151667</v>
      </c>
      <c r="O2015">
        <v>24151667</v>
      </c>
      <c r="P2015">
        <v>0</v>
      </c>
      <c r="Q2015" t="s">
        <v>4414</v>
      </c>
    </row>
    <row r="2016" spans="1:17" x14ac:dyDescent="0.25">
      <c r="A2016" t="s">
        <v>17</v>
      </c>
      <c r="B2016">
        <v>899999239</v>
      </c>
      <c r="C2016" t="s">
        <v>18847</v>
      </c>
      <c r="D2016" t="s">
        <v>18848</v>
      </c>
      <c r="E2016" t="s">
        <v>18849</v>
      </c>
      <c r="F2016" t="s">
        <v>22</v>
      </c>
      <c r="G2016" t="s">
        <v>23</v>
      </c>
      <c r="H2016" s="1">
        <v>45485</v>
      </c>
      <c r="I2016" s="1">
        <v>45498</v>
      </c>
      <c r="J2016" s="1">
        <v>45657</v>
      </c>
      <c r="K2016" t="s">
        <v>24</v>
      </c>
      <c r="L2016" t="s">
        <v>18850</v>
      </c>
      <c r="M2016" t="s">
        <v>18851</v>
      </c>
      <c r="N2016">
        <v>28008250</v>
      </c>
      <c r="O2016">
        <v>28008250</v>
      </c>
      <c r="P2016">
        <v>0</v>
      </c>
      <c r="Q2016" t="s">
        <v>18852</v>
      </c>
    </row>
    <row r="2017" spans="1:17" x14ac:dyDescent="0.25">
      <c r="A2017" t="s">
        <v>17</v>
      </c>
      <c r="B2017">
        <v>899999239</v>
      </c>
      <c r="C2017" t="s">
        <v>23247</v>
      </c>
      <c r="D2017" t="s">
        <v>23248</v>
      </c>
      <c r="E2017" t="s">
        <v>23249</v>
      </c>
      <c r="F2017" t="s">
        <v>22</v>
      </c>
      <c r="G2017" t="s">
        <v>23</v>
      </c>
      <c r="H2017" s="1">
        <v>45485</v>
      </c>
      <c r="I2017" s="1">
        <v>45489</v>
      </c>
      <c r="J2017" s="1">
        <v>45657</v>
      </c>
      <c r="K2017" t="s">
        <v>24</v>
      </c>
      <c r="L2017" t="s">
        <v>22967</v>
      </c>
      <c r="M2017" t="s">
        <v>22968</v>
      </c>
      <c r="N2017">
        <v>74750000</v>
      </c>
      <c r="O2017">
        <v>74750000</v>
      </c>
      <c r="P2017">
        <v>0</v>
      </c>
      <c r="Q2017" t="s">
        <v>23250</v>
      </c>
    </row>
    <row r="2018" spans="1:17" x14ac:dyDescent="0.25">
      <c r="A2018" t="s">
        <v>17</v>
      </c>
      <c r="B2018">
        <v>899999239</v>
      </c>
      <c r="C2018" t="s">
        <v>23598</v>
      </c>
      <c r="D2018" t="s">
        <v>23599</v>
      </c>
      <c r="E2018" t="s">
        <v>23600</v>
      </c>
      <c r="F2018" t="s">
        <v>22</v>
      </c>
      <c r="G2018" t="s">
        <v>23</v>
      </c>
      <c r="H2018" s="1">
        <v>45485</v>
      </c>
      <c r="I2018" s="1">
        <v>45495</v>
      </c>
      <c r="J2018" s="1">
        <v>45657</v>
      </c>
      <c r="K2018" t="s">
        <v>24</v>
      </c>
      <c r="L2018" t="s">
        <v>1334</v>
      </c>
      <c r="M2018" t="s">
        <v>1335</v>
      </c>
      <c r="N2018">
        <v>49634000</v>
      </c>
      <c r="O2018">
        <v>49634000</v>
      </c>
      <c r="P2018">
        <v>0</v>
      </c>
      <c r="Q2018" t="s">
        <v>23601</v>
      </c>
    </row>
    <row r="2019" spans="1:17" x14ac:dyDescent="0.25">
      <c r="A2019" t="s">
        <v>17</v>
      </c>
      <c r="B2019">
        <v>899999239</v>
      </c>
      <c r="C2019" t="s">
        <v>23679</v>
      </c>
      <c r="D2019" t="s">
        <v>23680</v>
      </c>
      <c r="E2019" t="s">
        <v>23681</v>
      </c>
      <c r="F2019" t="s">
        <v>22</v>
      </c>
      <c r="G2019" t="s">
        <v>23</v>
      </c>
      <c r="H2019" s="1">
        <v>45485</v>
      </c>
      <c r="I2019" s="1">
        <v>45492</v>
      </c>
      <c r="J2019" s="1">
        <v>45657</v>
      </c>
      <c r="K2019" t="s">
        <v>24</v>
      </c>
      <c r="L2019" t="s">
        <v>23682</v>
      </c>
      <c r="M2019" t="s">
        <v>23683</v>
      </c>
      <c r="N2019">
        <v>24837758</v>
      </c>
      <c r="O2019">
        <v>24837758</v>
      </c>
      <c r="P2019">
        <v>0</v>
      </c>
      <c r="Q2019" t="s">
        <v>23684</v>
      </c>
    </row>
    <row r="2020" spans="1:17" x14ac:dyDescent="0.25">
      <c r="A2020" t="s">
        <v>17</v>
      </c>
      <c r="B2020">
        <v>899999239</v>
      </c>
      <c r="C2020" t="s">
        <v>24412</v>
      </c>
      <c r="D2020" t="s">
        <v>24413</v>
      </c>
      <c r="E2020" t="s">
        <v>24414</v>
      </c>
      <c r="F2020" t="s">
        <v>22</v>
      </c>
      <c r="G2020" t="s">
        <v>23</v>
      </c>
      <c r="H2020" s="1">
        <v>45485</v>
      </c>
      <c r="I2020" s="1">
        <v>45490</v>
      </c>
      <c r="J2020" s="1">
        <v>45596</v>
      </c>
      <c r="K2020" t="s">
        <v>24</v>
      </c>
      <c r="L2020" t="s">
        <v>24415</v>
      </c>
      <c r="M2020" t="s">
        <v>24416</v>
      </c>
      <c r="N2020">
        <v>16125000</v>
      </c>
      <c r="O2020">
        <v>16125000</v>
      </c>
      <c r="P2020">
        <v>0</v>
      </c>
      <c r="Q2020" t="s">
        <v>24417</v>
      </c>
    </row>
    <row r="2021" spans="1:17" x14ac:dyDescent="0.25">
      <c r="A2021" t="s">
        <v>17</v>
      </c>
      <c r="B2021">
        <v>899999239</v>
      </c>
      <c r="C2021" t="s">
        <v>25320</v>
      </c>
      <c r="D2021" t="s">
        <v>25321</v>
      </c>
      <c r="E2021" t="s">
        <v>25322</v>
      </c>
      <c r="F2021" t="s">
        <v>22</v>
      </c>
      <c r="G2021" t="s">
        <v>23</v>
      </c>
      <c r="H2021" s="1">
        <v>45485</v>
      </c>
      <c r="I2021" s="1">
        <v>45496</v>
      </c>
      <c r="J2021" s="1">
        <v>45657</v>
      </c>
      <c r="K2021" t="s">
        <v>24</v>
      </c>
      <c r="L2021" t="s">
        <v>1068</v>
      </c>
      <c r="M2021" t="s">
        <v>1069</v>
      </c>
      <c r="N2021">
        <v>24837758</v>
      </c>
      <c r="O2021">
        <v>0</v>
      </c>
      <c r="P2021">
        <v>24837758</v>
      </c>
      <c r="Q2021" t="s">
        <v>25323</v>
      </c>
    </row>
    <row r="2022" spans="1:17" x14ac:dyDescent="0.25">
      <c r="A2022" t="s">
        <v>17</v>
      </c>
      <c r="B2022">
        <v>899999239</v>
      </c>
      <c r="C2022" t="s">
        <v>25503</v>
      </c>
      <c r="D2022" t="s">
        <v>25504</v>
      </c>
      <c r="E2022" t="s">
        <v>25505</v>
      </c>
      <c r="F2022" t="s">
        <v>71</v>
      </c>
      <c r="G2022" t="s">
        <v>23</v>
      </c>
      <c r="H2022" s="1">
        <v>45485</v>
      </c>
      <c r="I2022" s="1">
        <v>45490</v>
      </c>
      <c r="J2022" s="1">
        <v>45652</v>
      </c>
      <c r="K2022" t="s">
        <v>24</v>
      </c>
      <c r="L2022" t="s">
        <v>25506</v>
      </c>
      <c r="M2022" t="s">
        <v>25507</v>
      </c>
      <c r="N2022">
        <v>24151667</v>
      </c>
      <c r="O2022">
        <v>24151667</v>
      </c>
      <c r="P2022">
        <v>0</v>
      </c>
      <c r="Q2022" t="s">
        <v>25508</v>
      </c>
    </row>
    <row r="2023" spans="1:17" x14ac:dyDescent="0.25">
      <c r="A2023" t="s">
        <v>17</v>
      </c>
      <c r="B2023">
        <v>899999239</v>
      </c>
      <c r="C2023" t="s">
        <v>32425</v>
      </c>
      <c r="D2023" t="s">
        <v>32426</v>
      </c>
      <c r="E2023" t="s">
        <v>32427</v>
      </c>
      <c r="F2023" t="s">
        <v>71</v>
      </c>
      <c r="G2023" t="s">
        <v>23</v>
      </c>
      <c r="H2023" s="1">
        <v>45485</v>
      </c>
      <c r="I2023" s="1">
        <v>45490</v>
      </c>
      <c r="J2023" s="1">
        <v>45649</v>
      </c>
      <c r="K2023" t="s">
        <v>24</v>
      </c>
      <c r="L2023" t="s">
        <v>30166</v>
      </c>
      <c r="M2023" t="s">
        <v>30167</v>
      </c>
      <c r="N2023">
        <v>38193866</v>
      </c>
      <c r="O2023">
        <v>38193866</v>
      </c>
      <c r="P2023">
        <v>0</v>
      </c>
      <c r="Q2023" t="s">
        <v>32428</v>
      </c>
    </row>
    <row r="2024" spans="1:17" x14ac:dyDescent="0.25">
      <c r="A2024" t="s">
        <v>17</v>
      </c>
      <c r="B2024">
        <v>899999239</v>
      </c>
      <c r="C2024" t="s">
        <v>34271</v>
      </c>
      <c r="D2024" t="s">
        <v>34272</v>
      </c>
      <c r="E2024" t="s">
        <v>34273</v>
      </c>
      <c r="F2024" t="s">
        <v>71</v>
      </c>
      <c r="G2024" t="s">
        <v>23</v>
      </c>
      <c r="H2024" s="1">
        <v>45485</v>
      </c>
      <c r="I2024" s="1">
        <v>45490</v>
      </c>
      <c r="J2024" s="1">
        <v>45652</v>
      </c>
      <c r="K2024" t="s">
        <v>24</v>
      </c>
      <c r="L2024" t="s">
        <v>34274</v>
      </c>
      <c r="M2024" t="s">
        <v>34275</v>
      </c>
      <c r="N2024">
        <v>24151667</v>
      </c>
      <c r="O2024">
        <v>24151667</v>
      </c>
      <c r="P2024">
        <v>0</v>
      </c>
      <c r="Q2024" t="s">
        <v>34276</v>
      </c>
    </row>
    <row r="2025" spans="1:17" x14ac:dyDescent="0.25">
      <c r="A2025" t="s">
        <v>17</v>
      </c>
      <c r="B2025">
        <v>899999239</v>
      </c>
      <c r="C2025" t="s">
        <v>34377</v>
      </c>
      <c r="D2025" t="s">
        <v>34378</v>
      </c>
      <c r="E2025" t="s">
        <v>34379</v>
      </c>
      <c r="F2025" t="s">
        <v>71</v>
      </c>
      <c r="G2025" t="s">
        <v>23</v>
      </c>
      <c r="H2025" s="1">
        <v>45485</v>
      </c>
      <c r="I2025" s="1">
        <v>45492</v>
      </c>
      <c r="J2025" s="1">
        <v>45652</v>
      </c>
      <c r="K2025" t="s">
        <v>24</v>
      </c>
      <c r="L2025" t="s">
        <v>34380</v>
      </c>
      <c r="M2025" t="s">
        <v>34381</v>
      </c>
      <c r="N2025">
        <v>24151667</v>
      </c>
      <c r="O2025">
        <v>24151667</v>
      </c>
      <c r="P2025">
        <v>0</v>
      </c>
      <c r="Q2025" t="s">
        <v>34382</v>
      </c>
    </row>
    <row r="2026" spans="1:17" x14ac:dyDescent="0.25">
      <c r="A2026" t="s">
        <v>17</v>
      </c>
      <c r="B2026">
        <v>899999239</v>
      </c>
      <c r="C2026" t="s">
        <v>35304</v>
      </c>
      <c r="D2026" t="s">
        <v>35305</v>
      </c>
      <c r="E2026" t="s">
        <v>35306</v>
      </c>
      <c r="F2026" t="s">
        <v>22</v>
      </c>
      <c r="G2026" t="s">
        <v>23</v>
      </c>
      <c r="H2026" s="1">
        <v>45485</v>
      </c>
      <c r="I2026" s="1">
        <v>45492</v>
      </c>
      <c r="J2026" s="1">
        <v>45657</v>
      </c>
      <c r="K2026" t="s">
        <v>24</v>
      </c>
      <c r="L2026" t="s">
        <v>34601</v>
      </c>
      <c r="M2026" t="s">
        <v>34602</v>
      </c>
      <c r="N2026">
        <v>47711459</v>
      </c>
      <c r="O2026">
        <v>47711459</v>
      </c>
      <c r="P2026">
        <v>0</v>
      </c>
      <c r="Q2026" t="s">
        <v>35307</v>
      </c>
    </row>
    <row r="2027" spans="1:17" x14ac:dyDescent="0.25">
      <c r="A2027" t="s">
        <v>17</v>
      </c>
      <c r="B2027">
        <v>899999239</v>
      </c>
      <c r="C2027" t="s">
        <v>44721</v>
      </c>
      <c r="D2027" t="s">
        <v>44722</v>
      </c>
      <c r="E2027" t="s">
        <v>44723</v>
      </c>
      <c r="F2027" t="s">
        <v>71</v>
      </c>
      <c r="G2027" t="s">
        <v>23</v>
      </c>
      <c r="H2027" s="1">
        <v>45485</v>
      </c>
      <c r="I2027" s="1">
        <v>45490</v>
      </c>
      <c r="J2027" s="1">
        <v>45652</v>
      </c>
      <c r="K2027" t="s">
        <v>24</v>
      </c>
      <c r="L2027" t="s">
        <v>44724</v>
      </c>
      <c r="M2027" t="s">
        <v>44725</v>
      </c>
      <c r="N2027">
        <v>24151667</v>
      </c>
      <c r="O2027">
        <v>24151667</v>
      </c>
      <c r="P2027">
        <v>0</v>
      </c>
      <c r="Q2027" t="s">
        <v>44726</v>
      </c>
    </row>
    <row r="2028" spans="1:17" x14ac:dyDescent="0.25">
      <c r="A2028" t="s">
        <v>17</v>
      </c>
      <c r="B2028">
        <v>899999239</v>
      </c>
      <c r="C2028" t="s">
        <v>45350</v>
      </c>
      <c r="D2028" t="s">
        <v>45351</v>
      </c>
      <c r="E2028" t="s">
        <v>45352</v>
      </c>
      <c r="F2028" t="s">
        <v>71</v>
      </c>
      <c r="G2028" t="s">
        <v>23</v>
      </c>
      <c r="H2028" s="1">
        <v>45485</v>
      </c>
      <c r="I2028" s="1">
        <v>45492</v>
      </c>
      <c r="J2028" s="1">
        <v>45652</v>
      </c>
      <c r="K2028" t="s">
        <v>24</v>
      </c>
      <c r="L2028" t="s">
        <v>45353</v>
      </c>
      <c r="M2028" t="s">
        <v>45354</v>
      </c>
      <c r="N2028">
        <v>24151667</v>
      </c>
      <c r="O2028">
        <v>24151667</v>
      </c>
      <c r="P2028">
        <v>0</v>
      </c>
      <c r="Q2028" t="s">
        <v>45355</v>
      </c>
    </row>
    <row r="2029" spans="1:17" x14ac:dyDescent="0.25">
      <c r="A2029" t="s">
        <v>17</v>
      </c>
      <c r="B2029">
        <v>899999239</v>
      </c>
      <c r="C2029" t="s">
        <v>51436</v>
      </c>
      <c r="D2029" t="s">
        <v>51437</v>
      </c>
      <c r="E2029" t="s">
        <v>51438</v>
      </c>
      <c r="F2029" t="s">
        <v>22</v>
      </c>
      <c r="G2029" t="s">
        <v>23</v>
      </c>
      <c r="H2029" s="1">
        <v>45485</v>
      </c>
      <c r="I2029" s="1">
        <v>45495</v>
      </c>
      <c r="J2029" s="1">
        <v>45657</v>
      </c>
      <c r="K2029" t="s">
        <v>24</v>
      </c>
      <c r="L2029" t="s">
        <v>51439</v>
      </c>
      <c r="M2029" t="s">
        <v>51440</v>
      </c>
      <c r="N2029">
        <v>35945251</v>
      </c>
      <c r="O2029">
        <v>35945251</v>
      </c>
      <c r="P2029">
        <v>0</v>
      </c>
      <c r="Q2029" t="s">
        <v>51441</v>
      </c>
    </row>
    <row r="2030" spans="1:17" x14ac:dyDescent="0.25">
      <c r="A2030" t="s">
        <v>17</v>
      </c>
      <c r="B2030">
        <v>899999239</v>
      </c>
      <c r="C2030" t="s">
        <v>52232</v>
      </c>
      <c r="D2030" t="s">
        <v>52233</v>
      </c>
      <c r="E2030" t="s">
        <v>52234</v>
      </c>
      <c r="F2030" t="s">
        <v>22</v>
      </c>
      <c r="G2030" t="s">
        <v>23</v>
      </c>
      <c r="H2030" s="1">
        <v>45485</v>
      </c>
      <c r="I2030" s="1">
        <v>45490</v>
      </c>
      <c r="J2030" s="1">
        <v>45657</v>
      </c>
      <c r="K2030" t="s">
        <v>24</v>
      </c>
      <c r="L2030" t="s">
        <v>38583</v>
      </c>
      <c r="M2030" t="s">
        <v>38584</v>
      </c>
      <c r="N2030">
        <v>53591541</v>
      </c>
      <c r="O2030">
        <v>53591541</v>
      </c>
      <c r="P2030">
        <v>0</v>
      </c>
      <c r="Q2030" t="s">
        <v>52235</v>
      </c>
    </row>
    <row r="2031" spans="1:17" x14ac:dyDescent="0.25">
      <c r="A2031" t="s">
        <v>17</v>
      </c>
      <c r="B2031">
        <v>899999239</v>
      </c>
      <c r="C2031" t="s">
        <v>18323</v>
      </c>
      <c r="D2031" t="s">
        <v>18324</v>
      </c>
      <c r="E2031" t="s">
        <v>18325</v>
      </c>
      <c r="F2031" t="s">
        <v>22</v>
      </c>
      <c r="G2031" t="s">
        <v>23</v>
      </c>
      <c r="H2031" s="1">
        <v>45484</v>
      </c>
      <c r="I2031" s="1">
        <v>45495</v>
      </c>
      <c r="J2031" s="1">
        <v>45657</v>
      </c>
      <c r="K2031" t="s">
        <v>24</v>
      </c>
      <c r="L2031" t="s">
        <v>2808</v>
      </c>
      <c r="M2031" t="s">
        <v>2809</v>
      </c>
      <c r="N2031">
        <v>30717840</v>
      </c>
      <c r="O2031">
        <v>30717840</v>
      </c>
      <c r="P2031">
        <v>0</v>
      </c>
      <c r="Q2031" t="s">
        <v>18326</v>
      </c>
    </row>
    <row r="2032" spans="1:17" x14ac:dyDescent="0.25">
      <c r="A2032" t="s">
        <v>17</v>
      </c>
      <c r="B2032">
        <v>899999239</v>
      </c>
      <c r="C2032" t="s">
        <v>23631</v>
      </c>
      <c r="D2032" t="s">
        <v>23632</v>
      </c>
      <c r="E2032" t="s">
        <v>23633</v>
      </c>
      <c r="F2032" t="s">
        <v>943</v>
      </c>
      <c r="G2032" t="s">
        <v>23</v>
      </c>
      <c r="H2032" s="1">
        <v>45483</v>
      </c>
      <c r="I2032" s="1">
        <v>45485</v>
      </c>
      <c r="J2032" s="1">
        <v>45657</v>
      </c>
      <c r="K2032" t="s">
        <v>24</v>
      </c>
      <c r="L2032" t="s">
        <v>23634</v>
      </c>
      <c r="M2032" t="s">
        <v>23635</v>
      </c>
      <c r="N2032">
        <v>57265837</v>
      </c>
      <c r="O2032">
        <v>57265837</v>
      </c>
      <c r="P2032">
        <v>0</v>
      </c>
      <c r="Q2032" t="s">
        <v>23636</v>
      </c>
    </row>
    <row r="2033" spans="1:17" x14ac:dyDescent="0.25">
      <c r="A2033" t="s">
        <v>17</v>
      </c>
      <c r="B2033">
        <v>899999239</v>
      </c>
      <c r="C2033" t="s">
        <v>35601</v>
      </c>
      <c r="D2033" t="s">
        <v>35602</v>
      </c>
      <c r="E2033" t="s">
        <v>35603</v>
      </c>
      <c r="F2033" t="s">
        <v>22</v>
      </c>
      <c r="G2033" t="s">
        <v>23</v>
      </c>
      <c r="H2033" s="1">
        <v>45483</v>
      </c>
      <c r="I2033" s="1">
        <v>45492</v>
      </c>
      <c r="J2033" s="1">
        <v>45657</v>
      </c>
      <c r="K2033" t="s">
        <v>24</v>
      </c>
      <c r="L2033" t="s">
        <v>35604</v>
      </c>
      <c r="M2033" t="s">
        <v>35605</v>
      </c>
      <c r="N2033">
        <v>40521803</v>
      </c>
      <c r="O2033">
        <v>40521803</v>
      </c>
      <c r="P2033">
        <v>0</v>
      </c>
      <c r="Q2033" t="s">
        <v>35606</v>
      </c>
    </row>
    <row r="2034" spans="1:17" x14ac:dyDescent="0.25">
      <c r="A2034" t="s">
        <v>17</v>
      </c>
      <c r="B2034">
        <v>899999239</v>
      </c>
      <c r="C2034" t="s">
        <v>41930</v>
      </c>
      <c r="D2034" t="s">
        <v>41931</v>
      </c>
      <c r="E2034" t="s">
        <v>41932</v>
      </c>
      <c r="F2034" t="s">
        <v>22</v>
      </c>
      <c r="G2034" t="s">
        <v>23</v>
      </c>
      <c r="H2034" s="1">
        <v>45483</v>
      </c>
      <c r="I2034" s="1">
        <v>45492</v>
      </c>
      <c r="J2034" s="1">
        <v>45657</v>
      </c>
      <c r="K2034" t="s">
        <v>24</v>
      </c>
      <c r="L2034" t="s">
        <v>41933</v>
      </c>
      <c r="M2034" t="s">
        <v>41934</v>
      </c>
      <c r="N2034">
        <v>47711459</v>
      </c>
      <c r="O2034">
        <v>47711459</v>
      </c>
      <c r="P2034">
        <v>0</v>
      </c>
      <c r="Q2034" t="s">
        <v>41935</v>
      </c>
    </row>
    <row r="2035" spans="1:17" x14ac:dyDescent="0.25">
      <c r="A2035" t="s">
        <v>17</v>
      </c>
      <c r="B2035">
        <v>899999239</v>
      </c>
      <c r="C2035" t="s">
        <v>32433</v>
      </c>
      <c r="D2035" t="s">
        <v>32434</v>
      </c>
      <c r="E2035" t="s">
        <v>32435</v>
      </c>
      <c r="F2035" t="s">
        <v>22</v>
      </c>
      <c r="G2035" t="s">
        <v>23</v>
      </c>
      <c r="H2035" s="1">
        <v>45482</v>
      </c>
      <c r="I2035" s="1">
        <v>45485</v>
      </c>
      <c r="J2035" s="1">
        <v>45657</v>
      </c>
      <c r="K2035" t="s">
        <v>24</v>
      </c>
      <c r="L2035" t="s">
        <v>11441</v>
      </c>
      <c r="M2035" t="s">
        <v>11442</v>
      </c>
      <c r="N2035">
        <v>55921608</v>
      </c>
      <c r="O2035">
        <v>55921608</v>
      </c>
      <c r="P2035">
        <v>0</v>
      </c>
      <c r="Q2035" t="s">
        <v>32436</v>
      </c>
    </row>
    <row r="2036" spans="1:17" x14ac:dyDescent="0.25">
      <c r="A2036" t="s">
        <v>17</v>
      </c>
      <c r="B2036">
        <v>899999239</v>
      </c>
      <c r="C2036" t="s">
        <v>14614</v>
      </c>
      <c r="D2036" t="s">
        <v>14615</v>
      </c>
      <c r="E2036" t="s">
        <v>14616</v>
      </c>
      <c r="F2036" t="s">
        <v>22</v>
      </c>
      <c r="G2036" t="s">
        <v>23</v>
      </c>
      <c r="H2036" s="1">
        <v>45481</v>
      </c>
      <c r="I2036" s="1">
        <v>45485</v>
      </c>
      <c r="J2036" s="1">
        <v>45657</v>
      </c>
      <c r="K2036" t="s">
        <v>24</v>
      </c>
      <c r="L2036" t="s">
        <v>14617</v>
      </c>
      <c r="M2036" t="s">
        <v>14618</v>
      </c>
      <c r="N2036">
        <v>49785870</v>
      </c>
      <c r="O2036">
        <v>49785870</v>
      </c>
      <c r="P2036">
        <v>0</v>
      </c>
      <c r="Q2036" t="s">
        <v>14619</v>
      </c>
    </row>
    <row r="2037" spans="1:17" x14ac:dyDescent="0.25">
      <c r="A2037" t="s">
        <v>17</v>
      </c>
      <c r="B2037">
        <v>899999239</v>
      </c>
      <c r="C2037" t="s">
        <v>15122</v>
      </c>
      <c r="D2037" t="s">
        <v>15123</v>
      </c>
      <c r="E2037" t="s">
        <v>15124</v>
      </c>
      <c r="F2037" t="s">
        <v>22</v>
      </c>
      <c r="G2037" t="s">
        <v>23</v>
      </c>
      <c r="H2037" s="1">
        <v>45481</v>
      </c>
      <c r="I2037" s="1">
        <v>45485</v>
      </c>
      <c r="J2037" s="1">
        <v>45657</v>
      </c>
      <c r="K2037" t="s">
        <v>24</v>
      </c>
      <c r="L2037" t="s">
        <v>15125</v>
      </c>
      <c r="M2037" t="s">
        <v>15126</v>
      </c>
      <c r="N2037">
        <v>49785870</v>
      </c>
      <c r="O2037">
        <v>49785870</v>
      </c>
      <c r="P2037">
        <v>0</v>
      </c>
      <c r="Q2037" t="s">
        <v>15127</v>
      </c>
    </row>
    <row r="2038" spans="1:17" x14ac:dyDescent="0.25">
      <c r="A2038" t="s">
        <v>17</v>
      </c>
      <c r="B2038">
        <v>899999239</v>
      </c>
      <c r="C2038" t="s">
        <v>34067</v>
      </c>
      <c r="D2038" t="s">
        <v>34068</v>
      </c>
      <c r="E2038" t="s">
        <v>34069</v>
      </c>
      <c r="F2038" t="s">
        <v>22</v>
      </c>
      <c r="G2038" t="s">
        <v>23</v>
      </c>
      <c r="H2038" s="1">
        <v>45481</v>
      </c>
      <c r="I2038" s="1">
        <v>45490</v>
      </c>
      <c r="J2038" s="1">
        <v>45657</v>
      </c>
      <c r="K2038" t="s">
        <v>24</v>
      </c>
      <c r="L2038" t="s">
        <v>3321</v>
      </c>
      <c r="M2038" t="s">
        <v>3322</v>
      </c>
      <c r="N2038">
        <v>37508088</v>
      </c>
      <c r="O2038">
        <v>37508088</v>
      </c>
      <c r="P2038">
        <v>0</v>
      </c>
      <c r="Q2038" t="s">
        <v>34070</v>
      </c>
    </row>
    <row r="2039" spans="1:17" x14ac:dyDescent="0.25">
      <c r="A2039" t="s">
        <v>17</v>
      </c>
      <c r="B2039">
        <v>899999239</v>
      </c>
      <c r="C2039" t="s">
        <v>38276</v>
      </c>
      <c r="D2039" t="s">
        <v>38277</v>
      </c>
      <c r="E2039" t="s">
        <v>38278</v>
      </c>
      <c r="F2039" t="s">
        <v>71</v>
      </c>
      <c r="G2039" t="s">
        <v>638</v>
      </c>
      <c r="H2039" s="1">
        <v>45481</v>
      </c>
      <c r="I2039" s="1">
        <v>45490</v>
      </c>
      <c r="J2039" s="1">
        <v>45649</v>
      </c>
      <c r="K2039" t="s">
        <v>18</v>
      </c>
      <c r="L2039" t="s">
        <v>16498</v>
      </c>
      <c r="M2039" t="s">
        <v>16499</v>
      </c>
      <c r="N2039">
        <v>513741711</v>
      </c>
      <c r="O2039">
        <v>513741711</v>
      </c>
      <c r="P2039">
        <v>0</v>
      </c>
      <c r="Q2039" t="s">
        <v>38279</v>
      </c>
    </row>
    <row r="2040" spans="1:17" x14ac:dyDescent="0.25">
      <c r="A2040" t="s">
        <v>17</v>
      </c>
      <c r="B2040">
        <v>899999239</v>
      </c>
      <c r="C2040" t="s">
        <v>40550</v>
      </c>
      <c r="D2040" t="s">
        <v>40551</v>
      </c>
      <c r="E2040" t="s">
        <v>40552</v>
      </c>
      <c r="F2040" t="s">
        <v>22</v>
      </c>
      <c r="G2040" t="s">
        <v>23</v>
      </c>
      <c r="H2040" s="1">
        <v>45481</v>
      </c>
      <c r="I2040" s="1">
        <v>45485</v>
      </c>
      <c r="J2040" s="1">
        <v>45657</v>
      </c>
      <c r="K2040" t="s">
        <v>24</v>
      </c>
      <c r="L2040" t="s">
        <v>20576</v>
      </c>
      <c r="M2040" t="s">
        <v>20577</v>
      </c>
      <c r="N2040">
        <v>49785870</v>
      </c>
      <c r="O2040">
        <v>49785870</v>
      </c>
      <c r="P2040">
        <v>0</v>
      </c>
      <c r="Q2040" t="s">
        <v>40553</v>
      </c>
    </row>
    <row r="2041" spans="1:17" x14ac:dyDescent="0.25">
      <c r="A2041" t="s">
        <v>17</v>
      </c>
      <c r="B2041">
        <v>899999239</v>
      </c>
      <c r="C2041" t="s">
        <v>42930</v>
      </c>
      <c r="D2041" t="s">
        <v>42931</v>
      </c>
      <c r="E2041" t="s">
        <v>42932</v>
      </c>
      <c r="F2041" t="s">
        <v>22</v>
      </c>
      <c r="G2041" t="s">
        <v>23</v>
      </c>
      <c r="H2041" s="1">
        <v>45481</v>
      </c>
      <c r="I2041" s="1">
        <v>45485</v>
      </c>
      <c r="J2041" s="1">
        <v>45657</v>
      </c>
      <c r="K2041" t="s">
        <v>24</v>
      </c>
      <c r="L2041" t="s">
        <v>42933</v>
      </c>
      <c r="M2041" t="s">
        <v>42934</v>
      </c>
      <c r="N2041">
        <v>25917660</v>
      </c>
      <c r="O2041">
        <v>25917660</v>
      </c>
      <c r="P2041">
        <v>0</v>
      </c>
      <c r="Q2041" t="s">
        <v>42935</v>
      </c>
    </row>
    <row r="2042" spans="1:17" x14ac:dyDescent="0.25">
      <c r="A2042" t="s">
        <v>17</v>
      </c>
      <c r="B2042">
        <v>899999239</v>
      </c>
      <c r="C2042" t="s">
        <v>43327</v>
      </c>
      <c r="D2042" t="s">
        <v>43328</v>
      </c>
      <c r="E2042" t="s">
        <v>43329</v>
      </c>
      <c r="F2042" t="s">
        <v>22</v>
      </c>
      <c r="G2042" t="s">
        <v>23</v>
      </c>
      <c r="H2042" s="1">
        <v>45481</v>
      </c>
      <c r="I2042" s="1">
        <v>45485</v>
      </c>
      <c r="J2042" s="1">
        <v>45535</v>
      </c>
      <c r="K2042" t="s">
        <v>24</v>
      </c>
      <c r="L2042" t="s">
        <v>2514</v>
      </c>
      <c r="M2042" t="s">
        <v>2515</v>
      </c>
      <c r="N2042">
        <v>12502696</v>
      </c>
      <c r="O2042">
        <v>12502696</v>
      </c>
      <c r="P2042">
        <v>0</v>
      </c>
      <c r="Q2042" t="s">
        <v>43330</v>
      </c>
    </row>
    <row r="2043" spans="1:17" x14ac:dyDescent="0.25">
      <c r="A2043" t="s">
        <v>17</v>
      </c>
      <c r="B2043">
        <v>899999239</v>
      </c>
      <c r="C2043" t="s">
        <v>43737</v>
      </c>
      <c r="D2043" t="s">
        <v>43738</v>
      </c>
      <c r="E2043" t="s">
        <v>43739</v>
      </c>
      <c r="F2043" t="s">
        <v>71</v>
      </c>
      <c r="G2043" t="s">
        <v>23</v>
      </c>
      <c r="H2043" s="1">
        <v>45481</v>
      </c>
      <c r="I2043" s="1">
        <v>45485</v>
      </c>
      <c r="J2043" s="1">
        <v>45657</v>
      </c>
      <c r="K2043" t="s">
        <v>24</v>
      </c>
      <c r="L2043" t="s">
        <v>18507</v>
      </c>
      <c r="M2043" t="s">
        <v>18508</v>
      </c>
      <c r="N2043">
        <v>42194958</v>
      </c>
      <c r="O2043">
        <v>35162465</v>
      </c>
      <c r="P2043">
        <v>7032493</v>
      </c>
      <c r="Q2043" t="s">
        <v>43740</v>
      </c>
    </row>
    <row r="2044" spans="1:17" x14ac:dyDescent="0.25">
      <c r="A2044" t="s">
        <v>17</v>
      </c>
      <c r="B2044">
        <v>899999239</v>
      </c>
      <c r="C2044" t="s">
        <v>45299</v>
      </c>
      <c r="D2044" t="s">
        <v>45300</v>
      </c>
      <c r="E2044" t="s">
        <v>45301</v>
      </c>
      <c r="F2044" t="s">
        <v>22</v>
      </c>
      <c r="G2044" t="s">
        <v>23</v>
      </c>
      <c r="H2044" s="1">
        <v>45481</v>
      </c>
      <c r="I2044" s="1">
        <v>45485</v>
      </c>
      <c r="J2044" s="1">
        <v>45657</v>
      </c>
      <c r="K2044" t="s">
        <v>24</v>
      </c>
      <c r="L2044" t="s">
        <v>9214</v>
      </c>
      <c r="M2044" t="s">
        <v>9215</v>
      </c>
      <c r="N2044">
        <v>24656460</v>
      </c>
      <c r="O2044">
        <v>24656460</v>
      </c>
      <c r="P2044">
        <v>0</v>
      </c>
      <c r="Q2044" t="s">
        <v>45302</v>
      </c>
    </row>
    <row r="2045" spans="1:17" x14ac:dyDescent="0.25">
      <c r="A2045" t="s">
        <v>17</v>
      </c>
      <c r="B2045">
        <v>899999239</v>
      </c>
      <c r="C2045" t="s">
        <v>1713</v>
      </c>
      <c r="D2045" t="s">
        <v>1714</v>
      </c>
      <c r="E2045" t="s">
        <v>1715</v>
      </c>
      <c r="F2045" t="s">
        <v>22</v>
      </c>
      <c r="G2045" t="s">
        <v>23</v>
      </c>
      <c r="H2045" s="1">
        <v>45478</v>
      </c>
      <c r="I2045" s="1">
        <v>45483</v>
      </c>
      <c r="J2045" s="1">
        <v>45657</v>
      </c>
      <c r="K2045" t="s">
        <v>24</v>
      </c>
      <c r="L2045" t="s">
        <v>1716</v>
      </c>
      <c r="M2045" t="s">
        <v>1717</v>
      </c>
      <c r="N2045">
        <v>32053398</v>
      </c>
      <c r="O2045">
        <v>32053398</v>
      </c>
      <c r="P2045">
        <v>0</v>
      </c>
      <c r="Q2045" t="s">
        <v>1718</v>
      </c>
    </row>
    <row r="2046" spans="1:17" x14ac:dyDescent="0.25">
      <c r="A2046" t="s">
        <v>17</v>
      </c>
      <c r="B2046">
        <v>899999239</v>
      </c>
      <c r="C2046" t="s">
        <v>2482</v>
      </c>
      <c r="D2046" t="s">
        <v>2483</v>
      </c>
      <c r="E2046" t="s">
        <v>2484</v>
      </c>
      <c r="F2046" t="s">
        <v>22</v>
      </c>
      <c r="G2046" t="s">
        <v>23</v>
      </c>
      <c r="H2046" s="1">
        <v>45478</v>
      </c>
      <c r="I2046" s="1">
        <v>45484</v>
      </c>
      <c r="J2046" s="1">
        <v>45657</v>
      </c>
      <c r="K2046" t="s">
        <v>24</v>
      </c>
      <c r="L2046" t="s">
        <v>2485</v>
      </c>
      <c r="M2046" t="s">
        <v>2486</v>
      </c>
      <c r="N2046">
        <v>37508088</v>
      </c>
      <c r="O2046">
        <v>37508088</v>
      </c>
      <c r="P2046">
        <v>0</v>
      </c>
      <c r="Q2046" t="s">
        <v>2487</v>
      </c>
    </row>
    <row r="2047" spans="1:17" x14ac:dyDescent="0.25">
      <c r="A2047" t="s">
        <v>17</v>
      </c>
      <c r="B2047">
        <v>899999239</v>
      </c>
      <c r="C2047" t="s">
        <v>2845</v>
      </c>
      <c r="D2047" t="s">
        <v>2846</v>
      </c>
      <c r="E2047" t="s">
        <v>2847</v>
      </c>
      <c r="F2047" t="s">
        <v>22</v>
      </c>
      <c r="G2047" t="s">
        <v>23</v>
      </c>
      <c r="H2047" s="1">
        <v>45478</v>
      </c>
      <c r="I2047" s="1">
        <v>45484</v>
      </c>
      <c r="J2047" s="1">
        <v>45657</v>
      </c>
      <c r="K2047" t="s">
        <v>24</v>
      </c>
      <c r="L2047" t="s">
        <v>2848</v>
      </c>
      <c r="M2047" t="s">
        <v>2849</v>
      </c>
      <c r="N2047">
        <v>37508088</v>
      </c>
      <c r="O2047">
        <v>37508088</v>
      </c>
      <c r="P2047">
        <v>0</v>
      </c>
      <c r="Q2047" t="s">
        <v>2850</v>
      </c>
    </row>
    <row r="2048" spans="1:17" x14ac:dyDescent="0.25">
      <c r="A2048" t="s">
        <v>17</v>
      </c>
      <c r="B2048">
        <v>899999239</v>
      </c>
      <c r="C2048" t="s">
        <v>5518</v>
      </c>
      <c r="D2048" t="s">
        <v>5519</v>
      </c>
      <c r="E2048" t="s">
        <v>5520</v>
      </c>
      <c r="F2048" t="s">
        <v>22</v>
      </c>
      <c r="G2048" t="s">
        <v>23</v>
      </c>
      <c r="H2048" s="1">
        <v>45478</v>
      </c>
      <c r="I2048" s="1">
        <v>45484</v>
      </c>
      <c r="J2048" s="1">
        <v>45657</v>
      </c>
      <c r="K2048" t="s">
        <v>24</v>
      </c>
      <c r="L2048" t="s">
        <v>4187</v>
      </c>
      <c r="M2048" t="s">
        <v>4188</v>
      </c>
      <c r="N2048">
        <v>45693276</v>
      </c>
      <c r="O2048">
        <v>45693276</v>
      </c>
      <c r="P2048">
        <v>0</v>
      </c>
      <c r="Q2048" t="s">
        <v>5521</v>
      </c>
    </row>
    <row r="2049" spans="1:17" x14ac:dyDescent="0.25">
      <c r="A2049" t="s">
        <v>17</v>
      </c>
      <c r="B2049">
        <v>899999239</v>
      </c>
      <c r="C2049" t="s">
        <v>5717</v>
      </c>
      <c r="D2049" t="s">
        <v>5718</v>
      </c>
      <c r="E2049" t="s">
        <v>5719</v>
      </c>
      <c r="F2049" t="s">
        <v>22</v>
      </c>
      <c r="G2049" t="s">
        <v>23</v>
      </c>
      <c r="H2049" s="1">
        <v>45478</v>
      </c>
      <c r="I2049" s="1">
        <v>45484</v>
      </c>
      <c r="J2049" s="1">
        <v>45657</v>
      </c>
      <c r="K2049" t="s">
        <v>24</v>
      </c>
      <c r="L2049" t="s">
        <v>4255</v>
      </c>
      <c r="M2049" t="s">
        <v>4256</v>
      </c>
      <c r="N2049">
        <v>43650132</v>
      </c>
      <c r="O2049">
        <v>43650132</v>
      </c>
      <c r="P2049">
        <v>0</v>
      </c>
      <c r="Q2049" t="s">
        <v>5720</v>
      </c>
    </row>
    <row r="2050" spans="1:17" x14ac:dyDescent="0.25">
      <c r="A2050" t="s">
        <v>17</v>
      </c>
      <c r="B2050">
        <v>899999239</v>
      </c>
      <c r="C2050" t="s">
        <v>6425</v>
      </c>
      <c r="D2050" t="s">
        <v>6426</v>
      </c>
      <c r="E2050" t="s">
        <v>6427</v>
      </c>
      <c r="F2050" t="s">
        <v>22</v>
      </c>
      <c r="G2050" t="s">
        <v>23</v>
      </c>
      <c r="H2050" s="1">
        <v>45478</v>
      </c>
      <c r="I2050" s="1">
        <v>45484</v>
      </c>
      <c r="J2050" s="1">
        <v>45657</v>
      </c>
      <c r="K2050" t="s">
        <v>24</v>
      </c>
      <c r="L2050" t="s">
        <v>6428</v>
      </c>
      <c r="M2050" t="s">
        <v>6429</v>
      </c>
      <c r="N2050">
        <v>62744700</v>
      </c>
      <c r="O2050">
        <v>62744700</v>
      </c>
      <c r="P2050">
        <v>0</v>
      </c>
      <c r="Q2050" t="s">
        <v>6430</v>
      </c>
    </row>
    <row r="2051" spans="1:17" x14ac:dyDescent="0.25">
      <c r="A2051" t="s">
        <v>17</v>
      </c>
      <c r="B2051">
        <v>899999239</v>
      </c>
      <c r="C2051" t="s">
        <v>7471</v>
      </c>
      <c r="D2051" t="s">
        <v>7472</v>
      </c>
      <c r="E2051" t="s">
        <v>7473</v>
      </c>
      <c r="F2051" t="s">
        <v>943</v>
      </c>
      <c r="G2051" t="s">
        <v>23</v>
      </c>
      <c r="H2051" s="1">
        <v>45478</v>
      </c>
      <c r="I2051" s="1">
        <v>45484</v>
      </c>
      <c r="J2051" s="1">
        <v>45657</v>
      </c>
      <c r="K2051" t="s">
        <v>24</v>
      </c>
      <c r="L2051" t="s">
        <v>7260</v>
      </c>
      <c r="M2051" t="s">
        <v>7261</v>
      </c>
      <c r="N2051">
        <v>64787844</v>
      </c>
      <c r="O2051">
        <v>64787844</v>
      </c>
      <c r="P2051">
        <v>0</v>
      </c>
      <c r="Q2051" t="s">
        <v>7474</v>
      </c>
    </row>
    <row r="2052" spans="1:17" x14ac:dyDescent="0.25">
      <c r="A2052" t="s">
        <v>17</v>
      </c>
      <c r="B2052">
        <v>899999239</v>
      </c>
      <c r="C2052" t="s">
        <v>9339</v>
      </c>
      <c r="D2052" t="s">
        <v>9340</v>
      </c>
      <c r="E2052" t="s">
        <v>9341</v>
      </c>
      <c r="F2052" t="s">
        <v>943</v>
      </c>
      <c r="G2052" t="s">
        <v>23</v>
      </c>
      <c r="H2052" s="1">
        <v>45478</v>
      </c>
      <c r="I2052" s="1">
        <v>45483</v>
      </c>
      <c r="J2052" s="1">
        <v>45657</v>
      </c>
      <c r="K2052" t="s">
        <v>35</v>
      </c>
      <c r="L2052" t="s">
        <v>18</v>
      </c>
      <c r="M2052" t="s">
        <v>35</v>
      </c>
      <c r="N2052">
        <v>62744700</v>
      </c>
      <c r="O2052">
        <v>62744700</v>
      </c>
      <c r="P2052">
        <v>0</v>
      </c>
      <c r="Q2052" t="s">
        <v>9342</v>
      </c>
    </row>
    <row r="2053" spans="1:17" x14ac:dyDescent="0.25">
      <c r="A2053" t="s">
        <v>17</v>
      </c>
      <c r="B2053">
        <v>899999239</v>
      </c>
      <c r="C2053" t="s">
        <v>10357</v>
      </c>
      <c r="D2053" t="s">
        <v>10358</v>
      </c>
      <c r="E2053" t="s">
        <v>10359</v>
      </c>
      <c r="F2053" t="s">
        <v>22</v>
      </c>
      <c r="G2053" t="s">
        <v>23</v>
      </c>
      <c r="H2053" s="1">
        <v>45478</v>
      </c>
      <c r="I2053" s="1">
        <v>45483</v>
      </c>
      <c r="J2053" s="1">
        <v>45657</v>
      </c>
      <c r="K2053" t="s">
        <v>24</v>
      </c>
      <c r="L2053" t="s">
        <v>10360</v>
      </c>
      <c r="M2053" t="s">
        <v>10361</v>
      </c>
      <c r="N2053">
        <v>62744700</v>
      </c>
      <c r="O2053">
        <v>62744700</v>
      </c>
      <c r="P2053">
        <v>0</v>
      </c>
      <c r="Q2053" t="s">
        <v>10362</v>
      </c>
    </row>
    <row r="2054" spans="1:17" x14ac:dyDescent="0.25">
      <c r="A2054" t="s">
        <v>17</v>
      </c>
      <c r="B2054">
        <v>899999239</v>
      </c>
      <c r="C2054" t="s">
        <v>11140</v>
      </c>
      <c r="D2054" t="s">
        <v>11141</v>
      </c>
      <c r="E2054" t="s">
        <v>11142</v>
      </c>
      <c r="F2054" t="s">
        <v>22</v>
      </c>
      <c r="G2054" t="s">
        <v>23</v>
      </c>
      <c r="H2054" s="1">
        <v>45478</v>
      </c>
      <c r="I2054" s="1">
        <v>45483</v>
      </c>
      <c r="J2054" s="1">
        <v>45657</v>
      </c>
      <c r="K2054" t="s">
        <v>24</v>
      </c>
      <c r="L2054" t="s">
        <v>11143</v>
      </c>
      <c r="M2054" t="s">
        <v>11144</v>
      </c>
      <c r="N2054">
        <v>45693276</v>
      </c>
      <c r="O2054">
        <v>45693276</v>
      </c>
      <c r="P2054">
        <v>0</v>
      </c>
      <c r="Q2054" t="s">
        <v>11145</v>
      </c>
    </row>
    <row r="2055" spans="1:17" x14ac:dyDescent="0.25">
      <c r="A2055" t="s">
        <v>17</v>
      </c>
      <c r="B2055">
        <v>899999239</v>
      </c>
      <c r="C2055" t="s">
        <v>12957</v>
      </c>
      <c r="D2055" t="s">
        <v>12958</v>
      </c>
      <c r="E2055" t="s">
        <v>12959</v>
      </c>
      <c r="F2055" t="s">
        <v>22</v>
      </c>
      <c r="G2055" t="s">
        <v>23</v>
      </c>
      <c r="H2055" s="1">
        <v>45478</v>
      </c>
      <c r="I2055" s="1">
        <v>45483</v>
      </c>
      <c r="J2055" s="1">
        <v>45657</v>
      </c>
      <c r="K2055" t="s">
        <v>24</v>
      </c>
      <c r="L2055" t="s">
        <v>12960</v>
      </c>
      <c r="M2055" t="s">
        <v>12961</v>
      </c>
      <c r="N2055">
        <v>62744700</v>
      </c>
      <c r="O2055">
        <v>62744700</v>
      </c>
      <c r="P2055">
        <v>0</v>
      </c>
      <c r="Q2055" t="s">
        <v>12962</v>
      </c>
    </row>
    <row r="2056" spans="1:17" x14ac:dyDescent="0.25">
      <c r="A2056" t="s">
        <v>17</v>
      </c>
      <c r="B2056">
        <v>899999239</v>
      </c>
      <c r="C2056" t="s">
        <v>13186</v>
      </c>
      <c r="D2056" t="s">
        <v>13187</v>
      </c>
      <c r="E2056" t="s">
        <v>13188</v>
      </c>
      <c r="F2056" t="s">
        <v>22</v>
      </c>
      <c r="G2056" t="s">
        <v>23</v>
      </c>
      <c r="H2056" s="1">
        <v>45478</v>
      </c>
      <c r="I2056" s="1">
        <v>45483</v>
      </c>
      <c r="J2056" s="1">
        <v>45657</v>
      </c>
      <c r="K2056" t="s">
        <v>24</v>
      </c>
      <c r="L2056" t="s">
        <v>13189</v>
      </c>
      <c r="M2056" t="s">
        <v>13190</v>
      </c>
      <c r="N2056">
        <v>37508088</v>
      </c>
      <c r="O2056">
        <v>37508088</v>
      </c>
      <c r="P2056">
        <v>0</v>
      </c>
      <c r="Q2056" t="s">
        <v>13191</v>
      </c>
    </row>
    <row r="2057" spans="1:17" x14ac:dyDescent="0.25">
      <c r="A2057" t="s">
        <v>17</v>
      </c>
      <c r="B2057">
        <v>899999239</v>
      </c>
      <c r="C2057" t="s">
        <v>13362</v>
      </c>
      <c r="D2057" t="s">
        <v>13363</v>
      </c>
      <c r="E2057" t="s">
        <v>13364</v>
      </c>
      <c r="F2057" t="s">
        <v>22</v>
      </c>
      <c r="G2057" t="s">
        <v>23</v>
      </c>
      <c r="H2057" s="1">
        <v>45478</v>
      </c>
      <c r="I2057" s="1">
        <v>45484</v>
      </c>
      <c r="J2057" s="1">
        <v>45657</v>
      </c>
      <c r="K2057" t="s">
        <v>24</v>
      </c>
      <c r="L2057" t="s">
        <v>7680</v>
      </c>
      <c r="M2057" t="s">
        <v>7681</v>
      </c>
      <c r="N2057">
        <v>43650132</v>
      </c>
      <c r="O2057">
        <v>43650132</v>
      </c>
      <c r="P2057">
        <v>0</v>
      </c>
      <c r="Q2057" t="s">
        <v>13365</v>
      </c>
    </row>
    <row r="2058" spans="1:17" x14ac:dyDescent="0.25">
      <c r="A2058" t="s">
        <v>17</v>
      </c>
      <c r="B2058">
        <v>899999239</v>
      </c>
      <c r="C2058" t="s">
        <v>13528</v>
      </c>
      <c r="D2058" t="s">
        <v>13529</v>
      </c>
      <c r="E2058" t="s">
        <v>13530</v>
      </c>
      <c r="F2058" t="s">
        <v>22</v>
      </c>
      <c r="G2058" t="s">
        <v>23</v>
      </c>
      <c r="H2058" s="1">
        <v>45478</v>
      </c>
      <c r="I2058" s="1">
        <v>45484</v>
      </c>
      <c r="J2058" s="1">
        <v>45657</v>
      </c>
      <c r="K2058" t="s">
        <v>24</v>
      </c>
      <c r="L2058" t="s">
        <v>1982</v>
      </c>
      <c r="M2058" t="s">
        <v>1983</v>
      </c>
      <c r="N2058">
        <v>62744700</v>
      </c>
      <c r="O2058">
        <v>62744700</v>
      </c>
      <c r="P2058">
        <v>0</v>
      </c>
      <c r="Q2058" t="s">
        <v>13531</v>
      </c>
    </row>
    <row r="2059" spans="1:17" x14ac:dyDescent="0.25">
      <c r="A2059" t="s">
        <v>17</v>
      </c>
      <c r="B2059">
        <v>899999239</v>
      </c>
      <c r="C2059" t="s">
        <v>14164</v>
      </c>
      <c r="D2059" t="s">
        <v>14165</v>
      </c>
      <c r="E2059" t="s">
        <v>14166</v>
      </c>
      <c r="F2059" t="s">
        <v>22</v>
      </c>
      <c r="G2059" t="s">
        <v>23</v>
      </c>
      <c r="H2059" s="1">
        <v>45478</v>
      </c>
      <c r="I2059" s="1">
        <v>45489</v>
      </c>
      <c r="J2059" s="1">
        <v>45657</v>
      </c>
      <c r="K2059" t="s">
        <v>24</v>
      </c>
      <c r="L2059" t="s">
        <v>5103</v>
      </c>
      <c r="M2059" t="s">
        <v>5104</v>
      </c>
      <c r="N2059">
        <v>62744700</v>
      </c>
      <c r="O2059">
        <v>62744700</v>
      </c>
      <c r="P2059">
        <v>0</v>
      </c>
      <c r="Q2059" t="s">
        <v>14167</v>
      </c>
    </row>
    <row r="2060" spans="1:17" x14ac:dyDescent="0.25">
      <c r="A2060" t="s">
        <v>17</v>
      </c>
      <c r="B2060">
        <v>899999239</v>
      </c>
      <c r="C2060" t="s">
        <v>14370</v>
      </c>
      <c r="D2060" t="s">
        <v>14371</v>
      </c>
      <c r="E2060" t="s">
        <v>14372</v>
      </c>
      <c r="F2060" t="s">
        <v>22</v>
      </c>
      <c r="G2060" t="s">
        <v>23</v>
      </c>
      <c r="H2060" s="1">
        <v>45478</v>
      </c>
      <c r="I2060" s="1">
        <v>45484</v>
      </c>
      <c r="J2060" s="1">
        <v>45657</v>
      </c>
      <c r="K2060" t="s">
        <v>24</v>
      </c>
      <c r="L2060" t="s">
        <v>2902</v>
      </c>
      <c r="M2060" t="s">
        <v>2903</v>
      </c>
      <c r="N2060">
        <v>62744700</v>
      </c>
      <c r="O2060">
        <v>62744700</v>
      </c>
      <c r="P2060">
        <v>0</v>
      </c>
      <c r="Q2060" t="s">
        <v>14373</v>
      </c>
    </row>
    <row r="2061" spans="1:17" x14ac:dyDescent="0.25">
      <c r="A2061" t="s">
        <v>17</v>
      </c>
      <c r="B2061">
        <v>899999239</v>
      </c>
      <c r="C2061" t="s">
        <v>20240</v>
      </c>
      <c r="D2061" t="s">
        <v>20241</v>
      </c>
      <c r="E2061" t="s">
        <v>20242</v>
      </c>
      <c r="F2061" t="s">
        <v>22</v>
      </c>
      <c r="G2061" t="s">
        <v>23</v>
      </c>
      <c r="H2061" s="1">
        <v>45478</v>
      </c>
      <c r="I2061" s="1">
        <v>45484</v>
      </c>
      <c r="J2061" s="1">
        <v>45657</v>
      </c>
      <c r="K2061" t="s">
        <v>24</v>
      </c>
      <c r="L2061" t="s">
        <v>7090</v>
      </c>
      <c r="M2061" t="s">
        <v>7091</v>
      </c>
      <c r="N2061">
        <v>25917660</v>
      </c>
      <c r="O2061">
        <v>25917660</v>
      </c>
      <c r="P2061">
        <v>0</v>
      </c>
      <c r="Q2061" t="s">
        <v>20243</v>
      </c>
    </row>
    <row r="2062" spans="1:17" x14ac:dyDescent="0.25">
      <c r="A2062" t="s">
        <v>17</v>
      </c>
      <c r="B2062">
        <v>899999239</v>
      </c>
      <c r="C2062" t="s">
        <v>20333</v>
      </c>
      <c r="D2062" t="s">
        <v>20334</v>
      </c>
      <c r="E2062" t="s">
        <v>20335</v>
      </c>
      <c r="F2062" t="s">
        <v>943</v>
      </c>
      <c r="G2062" t="s">
        <v>23</v>
      </c>
      <c r="H2062" s="1">
        <v>45478</v>
      </c>
      <c r="I2062" s="1">
        <v>45482</v>
      </c>
      <c r="J2062" s="1">
        <v>45657</v>
      </c>
      <c r="K2062" t="s">
        <v>24</v>
      </c>
      <c r="L2062" t="s">
        <v>10210</v>
      </c>
      <c r="M2062" t="s">
        <v>10211</v>
      </c>
      <c r="N2062">
        <v>46349100</v>
      </c>
      <c r="O2062">
        <v>30899400</v>
      </c>
      <c r="P2062">
        <v>15449700</v>
      </c>
      <c r="Q2062" t="s">
        <v>20336</v>
      </c>
    </row>
    <row r="2063" spans="1:17" x14ac:dyDescent="0.25">
      <c r="A2063" t="s">
        <v>17</v>
      </c>
      <c r="B2063">
        <v>899999239</v>
      </c>
      <c r="C2063" t="s">
        <v>20925</v>
      </c>
      <c r="D2063" t="s">
        <v>20926</v>
      </c>
      <c r="E2063" t="s">
        <v>20927</v>
      </c>
      <c r="F2063" t="s">
        <v>22</v>
      </c>
      <c r="G2063" t="s">
        <v>23</v>
      </c>
      <c r="H2063" s="1">
        <v>45478</v>
      </c>
      <c r="I2063" s="1">
        <v>45484</v>
      </c>
      <c r="J2063" s="1">
        <v>45657</v>
      </c>
      <c r="K2063" t="s">
        <v>24</v>
      </c>
      <c r="L2063" t="s">
        <v>17785</v>
      </c>
      <c r="M2063" t="s">
        <v>17786</v>
      </c>
      <c r="N2063">
        <v>64787844</v>
      </c>
      <c r="O2063">
        <v>64787844</v>
      </c>
      <c r="P2063">
        <v>0</v>
      </c>
      <c r="Q2063" t="s">
        <v>20928</v>
      </c>
    </row>
    <row r="2064" spans="1:17" x14ac:dyDescent="0.25">
      <c r="A2064" t="s">
        <v>17</v>
      </c>
      <c r="B2064">
        <v>899999239</v>
      </c>
      <c r="C2064" t="s">
        <v>21155</v>
      </c>
      <c r="D2064" t="s">
        <v>21156</v>
      </c>
      <c r="E2064" t="s">
        <v>21157</v>
      </c>
      <c r="F2064" t="s">
        <v>31</v>
      </c>
      <c r="G2064" t="s">
        <v>23</v>
      </c>
      <c r="H2064" s="1">
        <v>45478</v>
      </c>
      <c r="I2064" s="1">
        <v>45482</v>
      </c>
      <c r="J2064" s="1">
        <v>45657</v>
      </c>
      <c r="K2064" t="s">
        <v>24</v>
      </c>
      <c r="L2064" t="s">
        <v>21158</v>
      </c>
      <c r="M2064" t="s">
        <v>21159</v>
      </c>
      <c r="N2064">
        <v>49785870</v>
      </c>
      <c r="O2064">
        <v>49785870</v>
      </c>
      <c r="P2064">
        <v>0</v>
      </c>
      <c r="Q2064" t="s">
        <v>21160</v>
      </c>
    </row>
    <row r="2065" spans="1:17" x14ac:dyDescent="0.25">
      <c r="A2065" t="s">
        <v>17</v>
      </c>
      <c r="B2065">
        <v>899999239</v>
      </c>
      <c r="C2065" t="s">
        <v>21251</v>
      </c>
      <c r="D2065" t="s">
        <v>21252</v>
      </c>
      <c r="E2065" t="s">
        <v>21253</v>
      </c>
      <c r="F2065" t="s">
        <v>22</v>
      </c>
      <c r="G2065" t="s">
        <v>23</v>
      </c>
      <c r="H2065" s="1">
        <v>45478</v>
      </c>
      <c r="I2065" s="1">
        <v>45483</v>
      </c>
      <c r="J2065" s="1">
        <v>45657</v>
      </c>
      <c r="K2065" t="s">
        <v>24</v>
      </c>
      <c r="L2065" t="s">
        <v>3543</v>
      </c>
      <c r="M2065" t="s">
        <v>3544</v>
      </c>
      <c r="N2065">
        <v>45693276</v>
      </c>
      <c r="O2065">
        <v>45693276</v>
      </c>
      <c r="P2065">
        <v>0</v>
      </c>
      <c r="Q2065" t="s">
        <v>21254</v>
      </c>
    </row>
    <row r="2066" spans="1:17" x14ac:dyDescent="0.25">
      <c r="A2066" t="s">
        <v>17</v>
      </c>
      <c r="B2066">
        <v>899999239</v>
      </c>
      <c r="C2066" t="s">
        <v>21978</v>
      </c>
      <c r="D2066" t="s">
        <v>21979</v>
      </c>
      <c r="E2066" t="s">
        <v>21980</v>
      </c>
      <c r="F2066" t="s">
        <v>22</v>
      </c>
      <c r="G2066" t="s">
        <v>23</v>
      </c>
      <c r="H2066" s="1">
        <v>45478</v>
      </c>
      <c r="I2066" s="1">
        <v>45483</v>
      </c>
      <c r="J2066" s="1">
        <v>45657</v>
      </c>
      <c r="K2066" t="s">
        <v>24</v>
      </c>
      <c r="L2066" t="s">
        <v>21981</v>
      </c>
      <c r="M2066" t="s">
        <v>21982</v>
      </c>
      <c r="N2066">
        <v>62744700</v>
      </c>
      <c r="O2066">
        <v>62744700</v>
      </c>
      <c r="P2066">
        <v>0</v>
      </c>
      <c r="Q2066" t="s">
        <v>21983</v>
      </c>
    </row>
    <row r="2067" spans="1:17" x14ac:dyDescent="0.25">
      <c r="A2067" t="s">
        <v>17</v>
      </c>
      <c r="B2067">
        <v>899999239</v>
      </c>
      <c r="C2067" t="s">
        <v>22868</v>
      </c>
      <c r="D2067" t="s">
        <v>22869</v>
      </c>
      <c r="E2067" t="s">
        <v>22870</v>
      </c>
      <c r="F2067" t="s">
        <v>22</v>
      </c>
      <c r="G2067" t="s">
        <v>23</v>
      </c>
      <c r="H2067" s="1">
        <v>45478</v>
      </c>
      <c r="I2067" s="1">
        <v>45482</v>
      </c>
      <c r="J2067" s="1">
        <v>45657</v>
      </c>
      <c r="K2067" t="s">
        <v>24</v>
      </c>
      <c r="L2067" t="s">
        <v>6554</v>
      </c>
      <c r="M2067" t="s">
        <v>6555</v>
      </c>
      <c r="N2067">
        <v>36145674</v>
      </c>
      <c r="O2067">
        <v>36145674</v>
      </c>
      <c r="P2067">
        <v>0</v>
      </c>
      <c r="Q2067" t="s">
        <v>22871</v>
      </c>
    </row>
    <row r="2068" spans="1:17" x14ac:dyDescent="0.25">
      <c r="A2068" t="s">
        <v>17</v>
      </c>
      <c r="B2068">
        <v>899999239</v>
      </c>
      <c r="C2068" t="s">
        <v>27908</v>
      </c>
      <c r="D2068" t="s">
        <v>27909</v>
      </c>
      <c r="E2068" t="s">
        <v>27910</v>
      </c>
      <c r="F2068" t="s">
        <v>71</v>
      </c>
      <c r="G2068" t="s">
        <v>23</v>
      </c>
      <c r="H2068" s="1">
        <v>45478</v>
      </c>
      <c r="I2068" s="1">
        <v>45484</v>
      </c>
      <c r="J2068" s="1">
        <v>45657</v>
      </c>
      <c r="K2068" t="s">
        <v>24</v>
      </c>
      <c r="L2068" t="s">
        <v>27018</v>
      </c>
      <c r="M2068" t="s">
        <v>27019</v>
      </c>
      <c r="N2068">
        <v>45693276</v>
      </c>
      <c r="O2068">
        <v>45693276</v>
      </c>
      <c r="P2068">
        <v>0</v>
      </c>
      <c r="Q2068" t="s">
        <v>27911</v>
      </c>
    </row>
    <row r="2069" spans="1:17" x14ac:dyDescent="0.25">
      <c r="A2069" t="s">
        <v>17</v>
      </c>
      <c r="B2069">
        <v>899999239</v>
      </c>
      <c r="C2069" t="s">
        <v>24524</v>
      </c>
      <c r="D2069" t="s">
        <v>28628</v>
      </c>
      <c r="E2069" t="s">
        <v>28629</v>
      </c>
      <c r="F2069" t="s">
        <v>22</v>
      </c>
      <c r="G2069" t="s">
        <v>23</v>
      </c>
      <c r="H2069" s="1">
        <v>45478</v>
      </c>
      <c r="I2069" s="1">
        <v>45483</v>
      </c>
      <c r="J2069" s="1">
        <v>45657</v>
      </c>
      <c r="K2069" t="s">
        <v>24</v>
      </c>
      <c r="L2069" t="s">
        <v>9446</v>
      </c>
      <c r="M2069" t="s">
        <v>9447</v>
      </c>
      <c r="N2069">
        <v>62744700</v>
      </c>
      <c r="O2069">
        <v>62744700</v>
      </c>
      <c r="P2069">
        <v>0</v>
      </c>
      <c r="Q2069" t="s">
        <v>24525</v>
      </c>
    </row>
    <row r="2070" spans="1:17" x14ac:dyDescent="0.25">
      <c r="A2070" t="s">
        <v>17</v>
      </c>
      <c r="B2070">
        <v>899999239</v>
      </c>
      <c r="C2070" t="s">
        <v>28777</v>
      </c>
      <c r="D2070" t="s">
        <v>28778</v>
      </c>
      <c r="E2070" t="s">
        <v>28779</v>
      </c>
      <c r="F2070" t="s">
        <v>22</v>
      </c>
      <c r="G2070" t="s">
        <v>23</v>
      </c>
      <c r="H2070" s="1">
        <v>45478</v>
      </c>
      <c r="I2070" s="1">
        <v>45495</v>
      </c>
      <c r="J2070" s="1">
        <v>45657</v>
      </c>
      <c r="K2070" t="s">
        <v>24</v>
      </c>
      <c r="L2070" t="s">
        <v>937</v>
      </c>
      <c r="M2070" t="s">
        <v>938</v>
      </c>
      <c r="N2070">
        <v>32053398</v>
      </c>
      <c r="O2070">
        <v>32053398</v>
      </c>
      <c r="P2070">
        <v>0</v>
      </c>
      <c r="Q2070" t="s">
        <v>28780</v>
      </c>
    </row>
    <row r="2071" spans="1:17" x14ac:dyDescent="0.25">
      <c r="A2071" t="s">
        <v>17</v>
      </c>
      <c r="B2071">
        <v>899999239</v>
      </c>
      <c r="C2071" t="s">
        <v>29255</v>
      </c>
      <c r="D2071" t="s">
        <v>29256</v>
      </c>
      <c r="E2071" t="s">
        <v>29257</v>
      </c>
      <c r="F2071" t="s">
        <v>22</v>
      </c>
      <c r="G2071" t="s">
        <v>23</v>
      </c>
      <c r="H2071" s="1">
        <v>45478</v>
      </c>
      <c r="I2071" s="1">
        <v>45490</v>
      </c>
      <c r="J2071" s="1">
        <v>45657</v>
      </c>
      <c r="K2071" t="s">
        <v>24</v>
      </c>
      <c r="L2071" t="s">
        <v>13762</v>
      </c>
      <c r="M2071" t="s">
        <v>13763</v>
      </c>
      <c r="N2071">
        <v>45693276</v>
      </c>
      <c r="O2071">
        <v>45693276</v>
      </c>
      <c r="P2071">
        <v>0</v>
      </c>
      <c r="Q2071" t="s">
        <v>29258</v>
      </c>
    </row>
    <row r="2072" spans="1:17" x14ac:dyDescent="0.25">
      <c r="A2072" t="s">
        <v>17</v>
      </c>
      <c r="B2072">
        <v>899999239</v>
      </c>
      <c r="C2072" t="s">
        <v>29908</v>
      </c>
      <c r="D2072" t="s">
        <v>29909</v>
      </c>
      <c r="E2072" t="s">
        <v>29910</v>
      </c>
      <c r="F2072" t="s">
        <v>22</v>
      </c>
      <c r="G2072" t="s">
        <v>23</v>
      </c>
      <c r="H2072" s="1">
        <v>45478</v>
      </c>
      <c r="I2072" s="1">
        <v>45490</v>
      </c>
      <c r="J2072" s="1">
        <v>45565</v>
      </c>
      <c r="K2072" t="s">
        <v>24</v>
      </c>
      <c r="L2072" t="s">
        <v>26516</v>
      </c>
      <c r="M2072" t="s">
        <v>26517</v>
      </c>
      <c r="N2072">
        <v>22846638</v>
      </c>
      <c r="O2072">
        <v>22846638</v>
      </c>
      <c r="P2072">
        <v>0</v>
      </c>
      <c r="Q2072" t="s">
        <v>29911</v>
      </c>
    </row>
    <row r="2073" spans="1:17" x14ac:dyDescent="0.25">
      <c r="A2073" t="s">
        <v>17</v>
      </c>
      <c r="B2073">
        <v>899999239</v>
      </c>
      <c r="C2073" t="s">
        <v>30347</v>
      </c>
      <c r="D2073" t="s">
        <v>30348</v>
      </c>
      <c r="E2073" t="s">
        <v>30349</v>
      </c>
      <c r="F2073" t="s">
        <v>22</v>
      </c>
      <c r="G2073" t="s">
        <v>23</v>
      </c>
      <c r="H2073" s="1">
        <v>45478</v>
      </c>
      <c r="I2073" s="1">
        <v>45483</v>
      </c>
      <c r="J2073" s="1">
        <v>45657</v>
      </c>
      <c r="K2073" t="s">
        <v>24</v>
      </c>
      <c r="L2073" t="s">
        <v>968</v>
      </c>
      <c r="M2073" t="s">
        <v>969</v>
      </c>
      <c r="N2073">
        <v>62744700</v>
      </c>
      <c r="O2073">
        <v>62744700</v>
      </c>
      <c r="P2073">
        <v>0</v>
      </c>
      <c r="Q2073" t="s">
        <v>30350</v>
      </c>
    </row>
    <row r="2074" spans="1:17" x14ac:dyDescent="0.25">
      <c r="A2074" t="s">
        <v>17</v>
      </c>
      <c r="B2074">
        <v>899999239</v>
      </c>
      <c r="C2074" t="s">
        <v>30564</v>
      </c>
      <c r="D2074" t="s">
        <v>30565</v>
      </c>
      <c r="E2074" t="s">
        <v>30566</v>
      </c>
      <c r="F2074" t="s">
        <v>22</v>
      </c>
      <c r="G2074" t="s">
        <v>23</v>
      </c>
      <c r="H2074" s="1">
        <v>45478</v>
      </c>
      <c r="I2074" s="1">
        <v>45483</v>
      </c>
      <c r="J2074" s="1">
        <v>45657</v>
      </c>
      <c r="K2074" t="s">
        <v>24</v>
      </c>
      <c r="L2074" t="s">
        <v>30567</v>
      </c>
      <c r="M2074" t="s">
        <v>30568</v>
      </c>
      <c r="N2074">
        <v>62744700</v>
      </c>
      <c r="O2074">
        <v>62744700</v>
      </c>
      <c r="P2074">
        <v>0</v>
      </c>
      <c r="Q2074" t="s">
        <v>30569</v>
      </c>
    </row>
    <row r="2075" spans="1:17" x14ac:dyDescent="0.25">
      <c r="A2075" t="s">
        <v>17</v>
      </c>
      <c r="B2075">
        <v>899999239</v>
      </c>
      <c r="C2075" t="s">
        <v>30779</v>
      </c>
      <c r="D2075" t="s">
        <v>30780</v>
      </c>
      <c r="E2075" t="s">
        <v>30781</v>
      </c>
      <c r="F2075" t="s">
        <v>22</v>
      </c>
      <c r="G2075" t="s">
        <v>23</v>
      </c>
      <c r="H2075" s="1">
        <v>45478</v>
      </c>
      <c r="I2075" s="1">
        <v>45489</v>
      </c>
      <c r="J2075" s="1">
        <v>45657</v>
      </c>
      <c r="K2075" t="s">
        <v>24</v>
      </c>
      <c r="L2075" t="s">
        <v>13776</v>
      </c>
      <c r="M2075" t="s">
        <v>13777</v>
      </c>
      <c r="N2075">
        <v>62744700</v>
      </c>
      <c r="O2075">
        <v>62744700</v>
      </c>
      <c r="P2075">
        <v>0</v>
      </c>
      <c r="Q2075" t="s">
        <v>30782</v>
      </c>
    </row>
    <row r="2076" spans="1:17" x14ac:dyDescent="0.25">
      <c r="A2076" t="s">
        <v>17</v>
      </c>
      <c r="B2076">
        <v>899999239</v>
      </c>
      <c r="C2076" t="s">
        <v>31727</v>
      </c>
      <c r="D2076" t="s">
        <v>31728</v>
      </c>
      <c r="E2076" t="s">
        <v>31729</v>
      </c>
      <c r="F2076" t="s">
        <v>22</v>
      </c>
      <c r="G2076" t="s">
        <v>23</v>
      </c>
      <c r="H2076" s="1">
        <v>45478</v>
      </c>
      <c r="I2076" s="1">
        <v>45483</v>
      </c>
      <c r="J2076" s="1">
        <v>45657</v>
      </c>
      <c r="K2076" t="s">
        <v>24</v>
      </c>
      <c r="L2076" t="s">
        <v>31730</v>
      </c>
      <c r="M2076" t="s">
        <v>31731</v>
      </c>
      <c r="N2076">
        <v>62744700</v>
      </c>
      <c r="O2076">
        <v>62744700</v>
      </c>
      <c r="P2076">
        <v>0</v>
      </c>
      <c r="Q2076" t="s">
        <v>31732</v>
      </c>
    </row>
    <row r="2077" spans="1:17" x14ac:dyDescent="0.25">
      <c r="A2077" t="s">
        <v>17</v>
      </c>
      <c r="B2077">
        <v>899999239</v>
      </c>
      <c r="C2077" t="s">
        <v>31937</v>
      </c>
      <c r="D2077" t="s">
        <v>31938</v>
      </c>
      <c r="E2077" t="s">
        <v>31939</v>
      </c>
      <c r="F2077" t="s">
        <v>22</v>
      </c>
      <c r="G2077" t="s">
        <v>23</v>
      </c>
      <c r="H2077" s="1">
        <v>45478</v>
      </c>
      <c r="I2077" s="1">
        <v>45483</v>
      </c>
      <c r="J2077" s="1">
        <v>45657</v>
      </c>
      <c r="K2077" t="s">
        <v>24</v>
      </c>
      <c r="L2077" t="s">
        <v>31940</v>
      </c>
      <c r="M2077" t="s">
        <v>31941</v>
      </c>
      <c r="N2077">
        <v>64787844</v>
      </c>
      <c r="O2077">
        <v>64787844</v>
      </c>
      <c r="P2077">
        <v>0</v>
      </c>
      <c r="Q2077" t="s">
        <v>31942</v>
      </c>
    </row>
    <row r="2078" spans="1:17" x14ac:dyDescent="0.25">
      <c r="A2078" t="s">
        <v>17</v>
      </c>
      <c r="B2078">
        <v>899999239</v>
      </c>
      <c r="C2078" t="s">
        <v>32687</v>
      </c>
      <c r="D2078" t="s">
        <v>32688</v>
      </c>
      <c r="E2078" t="s">
        <v>32689</v>
      </c>
      <c r="F2078" t="s">
        <v>71</v>
      </c>
      <c r="G2078" t="s">
        <v>23</v>
      </c>
      <c r="H2078" s="1">
        <v>45478</v>
      </c>
      <c r="I2078" s="1">
        <v>45483</v>
      </c>
      <c r="J2078" s="1">
        <v>45657</v>
      </c>
      <c r="K2078" t="s">
        <v>24</v>
      </c>
      <c r="L2078" t="s">
        <v>2574</v>
      </c>
      <c r="M2078" t="s">
        <v>2575</v>
      </c>
      <c r="N2078">
        <v>25917660</v>
      </c>
      <c r="O2078">
        <v>25917660</v>
      </c>
      <c r="P2078">
        <v>0</v>
      </c>
      <c r="Q2078" t="s">
        <v>32690</v>
      </c>
    </row>
    <row r="2079" spans="1:17" x14ac:dyDescent="0.25">
      <c r="A2079" t="s">
        <v>17</v>
      </c>
      <c r="B2079">
        <v>899999239</v>
      </c>
      <c r="C2079" t="s">
        <v>34990</v>
      </c>
      <c r="D2079" t="s">
        <v>34991</v>
      </c>
      <c r="E2079" t="s">
        <v>34992</v>
      </c>
      <c r="F2079" t="s">
        <v>943</v>
      </c>
      <c r="G2079" t="s">
        <v>23</v>
      </c>
      <c r="H2079" s="1">
        <v>45478</v>
      </c>
      <c r="I2079" s="1">
        <v>45483</v>
      </c>
      <c r="J2079" s="1">
        <v>45657</v>
      </c>
      <c r="K2079" t="s">
        <v>24</v>
      </c>
      <c r="L2079" t="s">
        <v>34993</v>
      </c>
      <c r="M2079" t="s">
        <v>34994</v>
      </c>
      <c r="N2079">
        <v>62744700</v>
      </c>
      <c r="O2079">
        <v>62744700</v>
      </c>
      <c r="P2079">
        <v>0</v>
      </c>
      <c r="Q2079" t="s">
        <v>34995</v>
      </c>
    </row>
    <row r="2080" spans="1:17" x14ac:dyDescent="0.25">
      <c r="A2080" t="s">
        <v>17</v>
      </c>
      <c r="B2080">
        <v>899999239</v>
      </c>
      <c r="C2080" t="s">
        <v>35235</v>
      </c>
      <c r="D2080" t="s">
        <v>35236</v>
      </c>
      <c r="E2080" t="s">
        <v>35237</v>
      </c>
      <c r="F2080" t="s">
        <v>71</v>
      </c>
      <c r="G2080" t="s">
        <v>23</v>
      </c>
      <c r="H2080" s="1">
        <v>45478</v>
      </c>
      <c r="I2080" s="1">
        <v>45484</v>
      </c>
      <c r="J2080" s="1">
        <v>45657</v>
      </c>
      <c r="K2080" t="s">
        <v>24</v>
      </c>
      <c r="L2080" t="s">
        <v>12375</v>
      </c>
      <c r="M2080" t="s">
        <v>12376</v>
      </c>
      <c r="N2080">
        <v>45693276</v>
      </c>
      <c r="O2080">
        <v>45693276</v>
      </c>
      <c r="P2080">
        <v>0</v>
      </c>
      <c r="Q2080" t="s">
        <v>35238</v>
      </c>
    </row>
    <row r="2081" spans="1:17" x14ac:dyDescent="0.25">
      <c r="A2081" t="s">
        <v>17</v>
      </c>
      <c r="B2081">
        <v>899999239</v>
      </c>
      <c r="C2081" t="s">
        <v>35789</v>
      </c>
      <c r="D2081" t="s">
        <v>35790</v>
      </c>
      <c r="E2081" t="s">
        <v>35791</v>
      </c>
      <c r="F2081" t="s">
        <v>22</v>
      </c>
      <c r="G2081" t="s">
        <v>23</v>
      </c>
      <c r="H2081" s="1">
        <v>45478</v>
      </c>
      <c r="I2081" s="1">
        <v>45484</v>
      </c>
      <c r="J2081" s="1">
        <v>45657</v>
      </c>
      <c r="K2081" t="s">
        <v>24</v>
      </c>
      <c r="L2081" t="s">
        <v>4012</v>
      </c>
      <c r="M2081" t="s">
        <v>4013</v>
      </c>
      <c r="N2081">
        <v>54559512</v>
      </c>
      <c r="O2081">
        <v>54559512</v>
      </c>
      <c r="P2081">
        <v>0</v>
      </c>
      <c r="Q2081" t="s">
        <v>35792</v>
      </c>
    </row>
    <row r="2082" spans="1:17" x14ac:dyDescent="0.25">
      <c r="A2082" t="s">
        <v>17</v>
      </c>
      <c r="B2082">
        <v>899999239</v>
      </c>
      <c r="C2082" t="s">
        <v>44033</v>
      </c>
      <c r="D2082" t="s">
        <v>44034</v>
      </c>
      <c r="E2082" t="s">
        <v>44035</v>
      </c>
      <c r="F2082" t="s">
        <v>943</v>
      </c>
      <c r="G2082" t="s">
        <v>23</v>
      </c>
      <c r="H2082" s="1">
        <v>45478</v>
      </c>
      <c r="I2082" s="1">
        <v>45483</v>
      </c>
      <c r="J2082" s="1">
        <v>45657</v>
      </c>
      <c r="K2082" t="s">
        <v>24</v>
      </c>
      <c r="L2082" t="s">
        <v>36988</v>
      </c>
      <c r="M2082" t="s">
        <v>36989</v>
      </c>
      <c r="N2082">
        <v>54559512</v>
      </c>
      <c r="O2082">
        <v>45466260</v>
      </c>
      <c r="P2082">
        <v>9093252</v>
      </c>
      <c r="Q2082" t="s">
        <v>44036</v>
      </c>
    </row>
    <row r="2083" spans="1:17" x14ac:dyDescent="0.25">
      <c r="A2083" t="s">
        <v>17</v>
      </c>
      <c r="B2083">
        <v>899999239</v>
      </c>
      <c r="C2083" t="s">
        <v>45289</v>
      </c>
      <c r="D2083" t="s">
        <v>45290</v>
      </c>
      <c r="E2083" t="s">
        <v>45291</v>
      </c>
      <c r="F2083" t="s">
        <v>22</v>
      </c>
      <c r="G2083" t="s">
        <v>23</v>
      </c>
      <c r="H2083" s="1">
        <v>45478</v>
      </c>
      <c r="I2083" s="1">
        <v>45482</v>
      </c>
      <c r="J2083" s="1">
        <v>45535</v>
      </c>
      <c r="K2083" t="s">
        <v>24</v>
      </c>
      <c r="L2083" t="s">
        <v>37239</v>
      </c>
      <c r="M2083" t="s">
        <v>37240</v>
      </c>
      <c r="N2083">
        <v>20914900</v>
      </c>
      <c r="O2083">
        <v>20914900</v>
      </c>
      <c r="P2083">
        <v>0</v>
      </c>
      <c r="Q2083" t="s">
        <v>45292</v>
      </c>
    </row>
    <row r="2084" spans="1:17" x14ac:dyDescent="0.25">
      <c r="A2084" t="s">
        <v>17</v>
      </c>
      <c r="B2084">
        <v>899999239</v>
      </c>
      <c r="C2084" t="s">
        <v>45333</v>
      </c>
      <c r="D2084" t="s">
        <v>45334</v>
      </c>
      <c r="E2084" t="s">
        <v>45335</v>
      </c>
      <c r="F2084" t="s">
        <v>22</v>
      </c>
      <c r="G2084" t="s">
        <v>23</v>
      </c>
      <c r="H2084" s="1">
        <v>45478</v>
      </c>
      <c r="I2084" s="1">
        <v>45483</v>
      </c>
      <c r="J2084" s="1">
        <v>45657</v>
      </c>
      <c r="K2084" t="s">
        <v>24</v>
      </c>
      <c r="L2084" t="s">
        <v>29802</v>
      </c>
      <c r="M2084" t="s">
        <v>29803</v>
      </c>
      <c r="N2084">
        <v>49785870</v>
      </c>
      <c r="O2084">
        <v>49785870</v>
      </c>
      <c r="P2084">
        <v>0</v>
      </c>
      <c r="Q2084" t="s">
        <v>45336</v>
      </c>
    </row>
    <row r="2085" spans="1:17" x14ac:dyDescent="0.25">
      <c r="A2085" t="s">
        <v>17</v>
      </c>
      <c r="B2085">
        <v>899999239</v>
      </c>
      <c r="C2085" t="s">
        <v>45386</v>
      </c>
      <c r="D2085" t="s">
        <v>45387</v>
      </c>
      <c r="E2085" t="s">
        <v>45388</v>
      </c>
      <c r="F2085" t="s">
        <v>22</v>
      </c>
      <c r="G2085" t="s">
        <v>23</v>
      </c>
      <c r="H2085" s="1">
        <v>45478</v>
      </c>
      <c r="I2085" s="1">
        <v>45483</v>
      </c>
      <c r="J2085" s="1">
        <v>45657</v>
      </c>
      <c r="K2085" t="s">
        <v>24</v>
      </c>
      <c r="L2085" t="s">
        <v>27760</v>
      </c>
      <c r="M2085" t="s">
        <v>27761</v>
      </c>
      <c r="N2085">
        <v>43650132</v>
      </c>
      <c r="O2085">
        <v>43650132</v>
      </c>
      <c r="P2085">
        <v>0</v>
      </c>
      <c r="Q2085" t="s">
        <v>45389</v>
      </c>
    </row>
    <row r="2086" spans="1:17" x14ac:dyDescent="0.25">
      <c r="A2086" t="s">
        <v>17</v>
      </c>
      <c r="B2086">
        <v>899999239</v>
      </c>
      <c r="C2086" t="s">
        <v>45863</v>
      </c>
      <c r="D2086" t="s">
        <v>45864</v>
      </c>
      <c r="E2086" t="s">
        <v>45865</v>
      </c>
      <c r="F2086" t="s">
        <v>22</v>
      </c>
      <c r="G2086" t="s">
        <v>23</v>
      </c>
      <c r="H2086" s="1">
        <v>45478</v>
      </c>
      <c r="I2086" s="1">
        <v>45485</v>
      </c>
      <c r="J2086" s="1">
        <v>45657</v>
      </c>
      <c r="K2086" t="s">
        <v>24</v>
      </c>
      <c r="L2086" t="s">
        <v>29574</v>
      </c>
      <c r="M2086" t="s">
        <v>29575</v>
      </c>
      <c r="N2086">
        <v>47739570</v>
      </c>
      <c r="O2086">
        <v>47739570</v>
      </c>
      <c r="P2086">
        <v>0</v>
      </c>
      <c r="Q2086" t="s">
        <v>45866</v>
      </c>
    </row>
    <row r="2087" spans="1:17" x14ac:dyDescent="0.25">
      <c r="A2087" t="s">
        <v>17</v>
      </c>
      <c r="B2087">
        <v>899999239</v>
      </c>
      <c r="C2087" t="s">
        <v>46372</v>
      </c>
      <c r="D2087" t="s">
        <v>46373</v>
      </c>
      <c r="E2087" t="s">
        <v>46374</v>
      </c>
      <c r="F2087" t="s">
        <v>22</v>
      </c>
      <c r="G2087" t="s">
        <v>23</v>
      </c>
      <c r="H2087" s="1">
        <v>45478</v>
      </c>
      <c r="I2087" s="1">
        <v>45484</v>
      </c>
      <c r="J2087" s="1">
        <v>45657</v>
      </c>
      <c r="K2087" t="s">
        <v>24</v>
      </c>
      <c r="L2087" t="s">
        <v>15481</v>
      </c>
      <c r="M2087" t="s">
        <v>15482</v>
      </c>
      <c r="N2087">
        <v>62744700</v>
      </c>
      <c r="O2087">
        <v>62744700</v>
      </c>
      <c r="P2087">
        <v>0</v>
      </c>
      <c r="Q2087" t="s">
        <v>46375</v>
      </c>
    </row>
    <row r="2088" spans="1:17" x14ac:dyDescent="0.25">
      <c r="A2088" t="s">
        <v>17</v>
      </c>
      <c r="B2088">
        <v>899999239</v>
      </c>
      <c r="C2088" t="s">
        <v>46903</v>
      </c>
      <c r="D2088" t="s">
        <v>46904</v>
      </c>
      <c r="E2088" t="s">
        <v>46905</v>
      </c>
      <c r="F2088" t="s">
        <v>22</v>
      </c>
      <c r="G2088" t="s">
        <v>23</v>
      </c>
      <c r="H2088" s="1">
        <v>45478</v>
      </c>
      <c r="I2088" s="1">
        <v>45483</v>
      </c>
      <c r="J2088" s="1">
        <v>45657</v>
      </c>
      <c r="K2088" t="s">
        <v>24</v>
      </c>
      <c r="L2088" t="s">
        <v>23543</v>
      </c>
      <c r="M2088" t="s">
        <v>23544</v>
      </c>
      <c r="N2088">
        <v>62744700</v>
      </c>
      <c r="O2088">
        <v>62744700</v>
      </c>
      <c r="P2088">
        <v>0</v>
      </c>
      <c r="Q2088" t="s">
        <v>46906</v>
      </c>
    </row>
    <row r="2089" spans="1:17" x14ac:dyDescent="0.25">
      <c r="A2089" t="s">
        <v>17</v>
      </c>
      <c r="B2089">
        <v>899999239</v>
      </c>
      <c r="C2089" t="s">
        <v>49869</v>
      </c>
      <c r="D2089" t="s">
        <v>49870</v>
      </c>
      <c r="E2089" t="s">
        <v>49871</v>
      </c>
      <c r="F2089" t="s">
        <v>943</v>
      </c>
      <c r="G2089" t="s">
        <v>23</v>
      </c>
      <c r="H2089" s="1">
        <v>45478</v>
      </c>
      <c r="I2089" s="1">
        <v>45490</v>
      </c>
      <c r="J2089" s="1">
        <v>45657</v>
      </c>
      <c r="K2089" t="s">
        <v>24</v>
      </c>
      <c r="L2089" t="s">
        <v>40898</v>
      </c>
      <c r="M2089" t="s">
        <v>40899</v>
      </c>
      <c r="N2089">
        <v>43650132</v>
      </c>
      <c r="O2089">
        <v>29100088</v>
      </c>
      <c r="P2089">
        <v>14550044</v>
      </c>
      <c r="Q2089" t="s">
        <v>49872</v>
      </c>
    </row>
    <row r="2090" spans="1:17" x14ac:dyDescent="0.25">
      <c r="A2090" t="s">
        <v>17</v>
      </c>
      <c r="B2090">
        <v>899999239</v>
      </c>
      <c r="C2090" t="s">
        <v>52220</v>
      </c>
      <c r="D2090" t="s">
        <v>52221</v>
      </c>
      <c r="E2090" t="s">
        <v>52222</v>
      </c>
      <c r="F2090" t="s">
        <v>943</v>
      </c>
      <c r="G2090" t="s">
        <v>23</v>
      </c>
      <c r="H2090" s="1">
        <v>45478</v>
      </c>
      <c r="I2090" s="1">
        <v>45484</v>
      </c>
      <c r="J2090" s="1">
        <v>45657</v>
      </c>
      <c r="K2090" t="s">
        <v>24</v>
      </c>
      <c r="L2090" t="s">
        <v>5345</v>
      </c>
      <c r="M2090" t="s">
        <v>5346</v>
      </c>
      <c r="N2090">
        <v>37508088</v>
      </c>
      <c r="O2090">
        <v>18754068</v>
      </c>
      <c r="P2090">
        <v>18754020</v>
      </c>
      <c r="Q2090" t="s">
        <v>52223</v>
      </c>
    </row>
    <row r="2091" spans="1:17" x14ac:dyDescent="0.25">
      <c r="A2091" t="s">
        <v>17</v>
      </c>
      <c r="B2091">
        <v>899999239</v>
      </c>
      <c r="C2091" t="s">
        <v>53075</v>
      </c>
      <c r="D2091" t="s">
        <v>53076</v>
      </c>
      <c r="E2091" t="s">
        <v>53077</v>
      </c>
      <c r="F2091" t="s">
        <v>22</v>
      </c>
      <c r="G2091" t="s">
        <v>23</v>
      </c>
      <c r="H2091" s="1">
        <v>45478</v>
      </c>
      <c r="I2091" s="1">
        <v>45483</v>
      </c>
      <c r="J2091" s="1">
        <v>45657</v>
      </c>
      <c r="K2091" t="s">
        <v>24</v>
      </c>
      <c r="L2091" t="s">
        <v>53078</v>
      </c>
      <c r="M2091" t="s">
        <v>53079</v>
      </c>
      <c r="N2091">
        <v>68199390</v>
      </c>
      <c r="O2091">
        <v>68199390</v>
      </c>
      <c r="P2091">
        <v>0</v>
      </c>
      <c r="Q2091" t="s">
        <v>53080</v>
      </c>
    </row>
    <row r="2092" spans="1:17" x14ac:dyDescent="0.25">
      <c r="A2092" t="s">
        <v>17</v>
      </c>
      <c r="B2092">
        <v>899999239</v>
      </c>
      <c r="C2092" t="s">
        <v>3136</v>
      </c>
      <c r="D2092" t="s">
        <v>3137</v>
      </c>
      <c r="E2092" t="s">
        <v>3138</v>
      </c>
      <c r="F2092" t="s">
        <v>22</v>
      </c>
      <c r="G2092" t="s">
        <v>23</v>
      </c>
      <c r="H2092" s="1">
        <v>45476</v>
      </c>
      <c r="I2092" s="1">
        <v>45478</v>
      </c>
      <c r="J2092" s="1">
        <v>45657</v>
      </c>
      <c r="K2092" t="s">
        <v>24</v>
      </c>
      <c r="L2092" t="s">
        <v>300</v>
      </c>
      <c r="M2092" t="s">
        <v>301</v>
      </c>
      <c r="N2092">
        <v>62744700</v>
      </c>
      <c r="O2092">
        <v>62744700</v>
      </c>
      <c r="P2092">
        <v>0</v>
      </c>
      <c r="Q2092" t="s">
        <v>3139</v>
      </c>
    </row>
    <row r="2093" spans="1:17" x14ac:dyDescent="0.25">
      <c r="A2093" t="s">
        <v>17</v>
      </c>
      <c r="B2093">
        <v>899999239</v>
      </c>
      <c r="C2093" t="s">
        <v>18955</v>
      </c>
      <c r="D2093" t="s">
        <v>18956</v>
      </c>
      <c r="E2093" t="s">
        <v>18957</v>
      </c>
      <c r="F2093" t="s">
        <v>71</v>
      </c>
      <c r="G2093" t="s">
        <v>23</v>
      </c>
      <c r="H2093" s="1">
        <v>45476</v>
      </c>
      <c r="I2093" s="1">
        <v>45478</v>
      </c>
      <c r="J2093" s="1">
        <v>45657</v>
      </c>
      <c r="K2093" t="s">
        <v>18</v>
      </c>
      <c r="L2093" t="s">
        <v>5119</v>
      </c>
      <c r="M2093" t="s">
        <v>5120</v>
      </c>
      <c r="N2093">
        <v>21053778857</v>
      </c>
      <c r="O2093">
        <v>21053778857</v>
      </c>
      <c r="P2093">
        <v>0</v>
      </c>
      <c r="Q2093" t="s">
        <v>18958</v>
      </c>
    </row>
    <row r="2094" spans="1:17" x14ac:dyDescent="0.25">
      <c r="A2094" t="s">
        <v>17</v>
      </c>
      <c r="B2094">
        <v>899999239</v>
      </c>
      <c r="C2094" t="s">
        <v>19143</v>
      </c>
      <c r="D2094" t="s">
        <v>19144</v>
      </c>
      <c r="E2094" t="s">
        <v>19145</v>
      </c>
      <c r="F2094" t="s">
        <v>22</v>
      </c>
      <c r="G2094" t="s">
        <v>23</v>
      </c>
      <c r="H2094" s="1">
        <v>45476</v>
      </c>
      <c r="I2094" s="1">
        <v>45478</v>
      </c>
      <c r="J2094" s="1">
        <v>45657</v>
      </c>
      <c r="K2094" t="s">
        <v>24</v>
      </c>
      <c r="L2094" t="s">
        <v>11725</v>
      </c>
      <c r="M2094" t="s">
        <v>11726</v>
      </c>
      <c r="N2094">
        <v>45693276</v>
      </c>
      <c r="O2094">
        <v>45693276</v>
      </c>
      <c r="P2094">
        <v>0</v>
      </c>
      <c r="Q2094" t="s">
        <v>19146</v>
      </c>
    </row>
    <row r="2095" spans="1:17" x14ac:dyDescent="0.25">
      <c r="A2095" t="s">
        <v>17</v>
      </c>
      <c r="B2095">
        <v>899999239</v>
      </c>
      <c r="C2095" t="s">
        <v>24261</v>
      </c>
      <c r="D2095" t="s">
        <v>24262</v>
      </c>
      <c r="E2095" t="s">
        <v>24263</v>
      </c>
      <c r="F2095" t="s">
        <v>22</v>
      </c>
      <c r="G2095" t="s">
        <v>23</v>
      </c>
      <c r="H2095" s="1">
        <v>45476</v>
      </c>
      <c r="I2095" s="1">
        <v>45478</v>
      </c>
      <c r="J2095" s="1">
        <v>45657</v>
      </c>
      <c r="K2095" t="s">
        <v>24</v>
      </c>
      <c r="L2095" t="s">
        <v>22057</v>
      </c>
      <c r="M2095" t="s">
        <v>22058</v>
      </c>
      <c r="N2095">
        <v>62744700</v>
      </c>
      <c r="O2095">
        <v>62744700</v>
      </c>
      <c r="P2095">
        <v>0</v>
      </c>
      <c r="Q2095" t="s">
        <v>24264</v>
      </c>
    </row>
    <row r="2096" spans="1:17" x14ac:dyDescent="0.25">
      <c r="A2096" t="s">
        <v>17</v>
      </c>
      <c r="B2096">
        <v>899999239</v>
      </c>
      <c r="C2096" t="s">
        <v>5727</v>
      </c>
      <c r="D2096" t="s">
        <v>39115</v>
      </c>
      <c r="E2096" t="s">
        <v>39116</v>
      </c>
      <c r="F2096" t="s">
        <v>22</v>
      </c>
      <c r="G2096" t="s">
        <v>23</v>
      </c>
      <c r="H2096" s="1">
        <v>45476</v>
      </c>
      <c r="I2096" s="1">
        <v>45478</v>
      </c>
      <c r="J2096" s="1">
        <v>45657</v>
      </c>
      <c r="K2096" t="s">
        <v>24</v>
      </c>
      <c r="L2096" t="s">
        <v>5125</v>
      </c>
      <c r="M2096" t="s">
        <v>5126</v>
      </c>
      <c r="N2096">
        <v>62744700</v>
      </c>
      <c r="O2096">
        <v>62744700</v>
      </c>
      <c r="P2096">
        <v>0</v>
      </c>
      <c r="Q2096" t="s">
        <v>5728</v>
      </c>
    </row>
    <row r="2097" spans="1:17" x14ac:dyDescent="0.25">
      <c r="A2097" t="s">
        <v>17</v>
      </c>
      <c r="B2097">
        <v>899999239</v>
      </c>
      <c r="C2097" t="s">
        <v>6359</v>
      </c>
      <c r="D2097" t="s">
        <v>40516</v>
      </c>
      <c r="E2097" t="s">
        <v>40517</v>
      </c>
      <c r="F2097" t="s">
        <v>22</v>
      </c>
      <c r="G2097" t="s">
        <v>23</v>
      </c>
      <c r="H2097" s="1">
        <v>45476</v>
      </c>
      <c r="I2097" s="1">
        <v>45478</v>
      </c>
      <c r="J2097" s="1">
        <v>45657</v>
      </c>
      <c r="K2097" t="s">
        <v>24</v>
      </c>
      <c r="L2097" t="s">
        <v>19301</v>
      </c>
      <c r="M2097" t="s">
        <v>19302</v>
      </c>
      <c r="N2097">
        <v>62744700</v>
      </c>
      <c r="O2097">
        <v>62744700</v>
      </c>
      <c r="P2097">
        <v>0</v>
      </c>
      <c r="Q2097" t="s">
        <v>6360</v>
      </c>
    </row>
    <row r="2098" spans="1:17" x14ac:dyDescent="0.25">
      <c r="A2098" t="s">
        <v>17</v>
      </c>
      <c r="B2098">
        <v>899999239</v>
      </c>
      <c r="C2098" t="s">
        <v>41696</v>
      </c>
      <c r="D2098" t="s">
        <v>41697</v>
      </c>
      <c r="E2098" t="s">
        <v>41698</v>
      </c>
      <c r="F2098" t="s">
        <v>943</v>
      </c>
      <c r="G2098" t="s">
        <v>23</v>
      </c>
      <c r="H2098" s="1">
        <v>45476</v>
      </c>
      <c r="I2098" s="1">
        <v>45478</v>
      </c>
      <c r="J2098" s="1">
        <v>45657</v>
      </c>
      <c r="K2098" t="s">
        <v>24</v>
      </c>
      <c r="L2098" t="s">
        <v>8390</v>
      </c>
      <c r="M2098" t="s">
        <v>8391</v>
      </c>
      <c r="N2098">
        <v>62744700</v>
      </c>
      <c r="O2098">
        <v>62744700</v>
      </c>
      <c r="P2098">
        <v>0</v>
      </c>
      <c r="Q2098" t="s">
        <v>41699</v>
      </c>
    </row>
    <row r="2099" spans="1:17" x14ac:dyDescent="0.25">
      <c r="A2099" t="s">
        <v>17</v>
      </c>
      <c r="B2099">
        <v>899999239</v>
      </c>
      <c r="C2099" t="s">
        <v>43423</v>
      </c>
      <c r="D2099" t="s">
        <v>43424</v>
      </c>
      <c r="E2099" t="s">
        <v>43425</v>
      </c>
      <c r="F2099" t="s">
        <v>22</v>
      </c>
      <c r="G2099" t="s">
        <v>23</v>
      </c>
      <c r="H2099" s="1">
        <v>45476</v>
      </c>
      <c r="I2099" s="1">
        <v>45478</v>
      </c>
      <c r="J2099" s="1">
        <v>45657</v>
      </c>
      <c r="K2099" t="s">
        <v>24</v>
      </c>
      <c r="L2099" t="s">
        <v>4582</v>
      </c>
      <c r="M2099" t="s">
        <v>4583</v>
      </c>
      <c r="N2099">
        <v>46375584</v>
      </c>
      <c r="O2099">
        <v>46375584</v>
      </c>
      <c r="P2099">
        <v>0</v>
      </c>
      <c r="Q2099" t="s">
        <v>43426</v>
      </c>
    </row>
    <row r="2100" spans="1:17" x14ac:dyDescent="0.25">
      <c r="A2100" t="s">
        <v>17</v>
      </c>
      <c r="B2100">
        <v>899999239</v>
      </c>
      <c r="C2100" t="s">
        <v>46917</v>
      </c>
      <c r="D2100" t="s">
        <v>46918</v>
      </c>
      <c r="E2100" t="s">
        <v>46919</v>
      </c>
      <c r="F2100" t="s">
        <v>71</v>
      </c>
      <c r="G2100" t="s">
        <v>23</v>
      </c>
      <c r="H2100" s="1">
        <v>45475</v>
      </c>
      <c r="I2100" s="1">
        <v>45475</v>
      </c>
      <c r="J2100" s="1">
        <v>45869</v>
      </c>
      <c r="K2100" t="s">
        <v>18</v>
      </c>
      <c r="L2100" t="s">
        <v>46920</v>
      </c>
      <c r="M2100" t="s">
        <v>46921</v>
      </c>
      <c r="N2100">
        <v>0</v>
      </c>
      <c r="O2100">
        <v>0</v>
      </c>
      <c r="P2100">
        <v>0</v>
      </c>
      <c r="Q2100" t="s">
        <v>46922</v>
      </c>
    </row>
    <row r="2101" spans="1:17" x14ac:dyDescent="0.25">
      <c r="A2101" t="s">
        <v>17</v>
      </c>
      <c r="B2101">
        <v>899999239</v>
      </c>
      <c r="C2101" t="s">
        <v>14435</v>
      </c>
      <c r="D2101" t="s">
        <v>14436</v>
      </c>
      <c r="E2101" t="s">
        <v>14437</v>
      </c>
      <c r="F2101" t="s">
        <v>71</v>
      </c>
      <c r="G2101" t="s">
        <v>23</v>
      </c>
      <c r="H2101" s="1">
        <v>45471</v>
      </c>
      <c r="I2101" s="1">
        <v>45476</v>
      </c>
      <c r="J2101" s="1">
        <v>45657</v>
      </c>
      <c r="K2101" t="s">
        <v>24</v>
      </c>
      <c r="L2101" t="s">
        <v>14438</v>
      </c>
      <c r="M2101" t="s">
        <v>14439</v>
      </c>
      <c r="N2101">
        <v>48216966</v>
      </c>
      <c r="O2101">
        <v>48216966</v>
      </c>
      <c r="P2101">
        <v>0</v>
      </c>
      <c r="Q2101" t="s">
        <v>14440</v>
      </c>
    </row>
    <row r="2102" spans="1:17" x14ac:dyDescent="0.25">
      <c r="A2102" t="s">
        <v>17</v>
      </c>
      <c r="B2102">
        <v>899999239</v>
      </c>
      <c r="C2102" t="s">
        <v>28656</v>
      </c>
      <c r="D2102" t="s">
        <v>28657</v>
      </c>
      <c r="E2102" t="s">
        <v>28658</v>
      </c>
      <c r="F2102" t="s">
        <v>71</v>
      </c>
      <c r="G2102" t="s">
        <v>194</v>
      </c>
      <c r="H2102" s="1">
        <v>45471</v>
      </c>
      <c r="I2102" s="1">
        <v>45474</v>
      </c>
      <c r="J2102" s="1">
        <v>45672</v>
      </c>
      <c r="K2102" t="s">
        <v>18</v>
      </c>
      <c r="L2102" t="s">
        <v>1916</v>
      </c>
      <c r="M2102" t="s">
        <v>1917</v>
      </c>
      <c r="N2102">
        <v>285186599</v>
      </c>
      <c r="O2102">
        <v>285186599</v>
      </c>
      <c r="P2102">
        <v>0</v>
      </c>
      <c r="Q2102" t="s">
        <v>28659</v>
      </c>
    </row>
    <row r="2103" spans="1:17" x14ac:dyDescent="0.25">
      <c r="A2103" t="s">
        <v>17</v>
      </c>
      <c r="B2103">
        <v>899999239</v>
      </c>
      <c r="C2103" t="s">
        <v>34540</v>
      </c>
      <c r="D2103" t="s">
        <v>34541</v>
      </c>
      <c r="E2103" t="s">
        <v>34542</v>
      </c>
      <c r="F2103" t="s">
        <v>22</v>
      </c>
      <c r="G2103" t="s">
        <v>23</v>
      </c>
      <c r="H2103" s="1">
        <v>45471</v>
      </c>
      <c r="I2103" s="1">
        <v>45471</v>
      </c>
      <c r="J2103" s="1">
        <v>45657</v>
      </c>
      <c r="K2103" t="s">
        <v>24</v>
      </c>
      <c r="L2103" t="s">
        <v>34543</v>
      </c>
      <c r="M2103" t="s">
        <v>34544</v>
      </c>
      <c r="N2103">
        <v>45468750</v>
      </c>
      <c r="O2103">
        <v>45468750</v>
      </c>
      <c r="P2103">
        <v>0</v>
      </c>
      <c r="Q2103" t="s">
        <v>34545</v>
      </c>
    </row>
    <row r="2104" spans="1:17" x14ac:dyDescent="0.25">
      <c r="A2104" t="s">
        <v>17</v>
      </c>
      <c r="B2104">
        <v>899999239</v>
      </c>
      <c r="C2104" t="s">
        <v>38168</v>
      </c>
      <c r="D2104" t="s">
        <v>38169</v>
      </c>
      <c r="E2104" t="s">
        <v>38170</v>
      </c>
      <c r="F2104" t="s">
        <v>71</v>
      </c>
      <c r="G2104" t="s">
        <v>23</v>
      </c>
      <c r="H2104" s="1">
        <v>45471</v>
      </c>
      <c r="I2104" s="1">
        <v>45476</v>
      </c>
      <c r="J2104" s="1">
        <v>45657</v>
      </c>
      <c r="K2104" t="s">
        <v>24</v>
      </c>
      <c r="L2104" t="s">
        <v>38171</v>
      </c>
      <c r="M2104" t="s">
        <v>38172</v>
      </c>
      <c r="N2104">
        <v>47739576</v>
      </c>
      <c r="O2104">
        <v>47739576</v>
      </c>
      <c r="P2104">
        <v>0</v>
      </c>
      <c r="Q2104" t="s">
        <v>38173</v>
      </c>
    </row>
    <row r="2105" spans="1:17" x14ac:dyDescent="0.25">
      <c r="A2105" t="s">
        <v>17</v>
      </c>
      <c r="B2105">
        <v>899999239</v>
      </c>
      <c r="C2105" t="s">
        <v>43015</v>
      </c>
      <c r="D2105" t="s">
        <v>43016</v>
      </c>
      <c r="E2105" t="s">
        <v>43017</v>
      </c>
      <c r="F2105" t="s">
        <v>22</v>
      </c>
      <c r="G2105" t="s">
        <v>23</v>
      </c>
      <c r="H2105" s="1">
        <v>45471</v>
      </c>
      <c r="I2105" s="1">
        <v>45477</v>
      </c>
      <c r="J2105" s="1">
        <v>45657</v>
      </c>
      <c r="K2105" t="s">
        <v>24</v>
      </c>
      <c r="L2105" t="s">
        <v>43018</v>
      </c>
      <c r="M2105" t="s">
        <v>43019</v>
      </c>
      <c r="N2105">
        <v>41205769</v>
      </c>
      <c r="O2105">
        <v>41205769</v>
      </c>
      <c r="P2105">
        <v>0</v>
      </c>
      <c r="Q2105" t="s">
        <v>43020</v>
      </c>
    </row>
    <row r="2106" spans="1:17" x14ac:dyDescent="0.25">
      <c r="A2106" t="s">
        <v>17</v>
      </c>
      <c r="B2106">
        <v>899999239</v>
      </c>
      <c r="C2106" t="s">
        <v>3703</v>
      </c>
      <c r="D2106" t="s">
        <v>3704</v>
      </c>
      <c r="E2106" t="s">
        <v>3705</v>
      </c>
      <c r="F2106" t="s">
        <v>22</v>
      </c>
      <c r="G2106" t="s">
        <v>194</v>
      </c>
      <c r="H2106" s="1">
        <v>45470</v>
      </c>
      <c r="I2106" s="1">
        <v>45478</v>
      </c>
      <c r="J2106" s="1">
        <v>45657</v>
      </c>
      <c r="K2106" t="s">
        <v>18</v>
      </c>
      <c r="L2106" t="s">
        <v>1588</v>
      </c>
      <c r="M2106" t="s">
        <v>1589</v>
      </c>
      <c r="N2106">
        <v>2193487671</v>
      </c>
      <c r="O2106">
        <v>2193487671</v>
      </c>
      <c r="P2106">
        <v>0</v>
      </c>
      <c r="Q2106" t="s">
        <v>3706</v>
      </c>
    </row>
    <row r="2107" spans="1:17" x14ac:dyDescent="0.25">
      <c r="A2107" t="s">
        <v>17</v>
      </c>
      <c r="B2107">
        <v>899999239</v>
      </c>
      <c r="C2107" t="s">
        <v>20986</v>
      </c>
      <c r="D2107" t="s">
        <v>20987</v>
      </c>
      <c r="E2107" t="s">
        <v>20988</v>
      </c>
      <c r="F2107" t="s">
        <v>22</v>
      </c>
      <c r="G2107" t="s">
        <v>23</v>
      </c>
      <c r="H2107" s="1">
        <v>45470</v>
      </c>
      <c r="I2107" s="1">
        <v>45470</v>
      </c>
      <c r="J2107" s="1">
        <v>45657</v>
      </c>
      <c r="K2107" t="s">
        <v>24</v>
      </c>
      <c r="L2107" t="s">
        <v>20989</v>
      </c>
      <c r="M2107" t="s">
        <v>20990</v>
      </c>
      <c r="N2107">
        <v>51860281</v>
      </c>
      <c r="O2107">
        <v>51860281</v>
      </c>
      <c r="P2107">
        <v>0</v>
      </c>
      <c r="Q2107" t="s">
        <v>20991</v>
      </c>
    </row>
    <row r="2108" spans="1:17" x14ac:dyDescent="0.25">
      <c r="A2108" t="s">
        <v>17</v>
      </c>
      <c r="B2108">
        <v>899999239</v>
      </c>
      <c r="C2108" t="s">
        <v>47796</v>
      </c>
      <c r="D2108" t="s">
        <v>47797</v>
      </c>
      <c r="E2108" t="s">
        <v>47798</v>
      </c>
      <c r="F2108" t="s">
        <v>22</v>
      </c>
      <c r="G2108" t="s">
        <v>23</v>
      </c>
      <c r="H2108" s="1">
        <v>45470</v>
      </c>
      <c r="I2108" s="1">
        <v>45477</v>
      </c>
      <c r="J2108" s="1">
        <v>45657</v>
      </c>
      <c r="K2108" t="s">
        <v>24</v>
      </c>
      <c r="L2108" t="s">
        <v>29236</v>
      </c>
      <c r="M2108" t="s">
        <v>29237</v>
      </c>
      <c r="N2108">
        <v>67487338</v>
      </c>
      <c r="O2108">
        <v>67487338</v>
      </c>
      <c r="P2108">
        <v>0</v>
      </c>
      <c r="Q2108" t="s">
        <v>47799</v>
      </c>
    </row>
    <row r="2109" spans="1:17" x14ac:dyDescent="0.25">
      <c r="A2109" t="s">
        <v>17</v>
      </c>
      <c r="B2109">
        <v>899999239</v>
      </c>
      <c r="C2109" t="s">
        <v>515</v>
      </c>
      <c r="D2109" t="s">
        <v>516</v>
      </c>
      <c r="E2109" t="s">
        <v>517</v>
      </c>
      <c r="F2109" t="s">
        <v>22</v>
      </c>
      <c r="G2109" t="s">
        <v>194</v>
      </c>
      <c r="H2109" s="1">
        <v>45468</v>
      </c>
      <c r="I2109" s="1">
        <v>45471</v>
      </c>
      <c r="J2109" s="1">
        <v>45657</v>
      </c>
      <c r="K2109" t="s">
        <v>18</v>
      </c>
      <c r="L2109" t="s">
        <v>518</v>
      </c>
      <c r="M2109" t="s">
        <v>519</v>
      </c>
      <c r="N2109">
        <v>2488090000</v>
      </c>
      <c r="O2109">
        <v>2488090000</v>
      </c>
      <c r="P2109">
        <v>0</v>
      </c>
      <c r="Q2109" t="s">
        <v>520</v>
      </c>
    </row>
    <row r="2110" spans="1:17" x14ac:dyDescent="0.25">
      <c r="A2110" t="s">
        <v>17</v>
      </c>
      <c r="B2110">
        <v>899999239</v>
      </c>
      <c r="C2110" t="s">
        <v>6545</v>
      </c>
      <c r="D2110" t="s">
        <v>6546</v>
      </c>
      <c r="E2110" t="s">
        <v>6547</v>
      </c>
      <c r="F2110" t="s">
        <v>22</v>
      </c>
      <c r="G2110" t="s">
        <v>23</v>
      </c>
      <c r="H2110" s="1">
        <v>45467</v>
      </c>
      <c r="I2110" s="1">
        <v>45468</v>
      </c>
      <c r="J2110" s="1">
        <v>45657</v>
      </c>
      <c r="K2110" t="s">
        <v>24</v>
      </c>
      <c r="L2110" t="s">
        <v>6548</v>
      </c>
      <c r="M2110" t="s">
        <v>6549</v>
      </c>
      <c r="N2110">
        <v>50176875</v>
      </c>
      <c r="O2110">
        <v>50176875</v>
      </c>
      <c r="P2110">
        <v>0</v>
      </c>
      <c r="Q2110" t="s">
        <v>6550</v>
      </c>
    </row>
    <row r="2111" spans="1:17" x14ac:dyDescent="0.25">
      <c r="A2111" t="s">
        <v>17</v>
      </c>
      <c r="B2111">
        <v>899999239</v>
      </c>
      <c r="C2111" t="s">
        <v>6704</v>
      </c>
      <c r="D2111" t="s">
        <v>6705</v>
      </c>
      <c r="E2111" t="s">
        <v>6706</v>
      </c>
      <c r="F2111" t="s">
        <v>22</v>
      </c>
      <c r="G2111" t="s">
        <v>23</v>
      </c>
      <c r="H2111" s="1">
        <v>45463</v>
      </c>
      <c r="I2111" s="1">
        <v>45467</v>
      </c>
      <c r="J2111" s="1">
        <v>45657</v>
      </c>
      <c r="K2111" t="s">
        <v>24</v>
      </c>
      <c r="L2111" t="s">
        <v>3537</v>
      </c>
      <c r="M2111" t="s">
        <v>3538</v>
      </c>
      <c r="N2111">
        <v>45807255</v>
      </c>
      <c r="O2111">
        <v>45807255</v>
      </c>
      <c r="P2111">
        <v>0</v>
      </c>
      <c r="Q2111" t="s">
        <v>6707</v>
      </c>
    </row>
    <row r="2112" spans="1:17" x14ac:dyDescent="0.25">
      <c r="A2112" t="s">
        <v>17</v>
      </c>
      <c r="B2112">
        <v>899999239</v>
      </c>
      <c r="C2112" t="s">
        <v>10414</v>
      </c>
      <c r="D2112" t="s">
        <v>10415</v>
      </c>
      <c r="E2112" t="s">
        <v>10416</v>
      </c>
      <c r="F2112" t="s">
        <v>31</v>
      </c>
      <c r="G2112" t="s">
        <v>23</v>
      </c>
      <c r="H2112" s="1">
        <v>45463</v>
      </c>
      <c r="I2112" s="1">
        <v>45468</v>
      </c>
      <c r="J2112" s="1">
        <v>45641</v>
      </c>
      <c r="K2112" t="s">
        <v>24</v>
      </c>
      <c r="L2112" t="s">
        <v>10417</v>
      </c>
      <c r="M2112" t="s">
        <v>10418</v>
      </c>
      <c r="N2112">
        <v>37508088</v>
      </c>
      <c r="O2112">
        <v>37508088</v>
      </c>
      <c r="P2112">
        <v>0</v>
      </c>
      <c r="Q2112" t="s">
        <v>10419</v>
      </c>
    </row>
    <row r="2113" spans="1:17" x14ac:dyDescent="0.25">
      <c r="A2113" t="s">
        <v>17</v>
      </c>
      <c r="B2113">
        <v>899999239</v>
      </c>
      <c r="C2113" t="s">
        <v>17403</v>
      </c>
      <c r="D2113" t="s">
        <v>17404</v>
      </c>
      <c r="E2113" t="s">
        <v>17405</v>
      </c>
      <c r="F2113" t="s">
        <v>22</v>
      </c>
      <c r="G2113" t="s">
        <v>23</v>
      </c>
      <c r="H2113" s="1">
        <v>45463</v>
      </c>
      <c r="I2113" s="1">
        <v>45464</v>
      </c>
      <c r="J2113" s="1">
        <v>45657</v>
      </c>
      <c r="K2113" t="s">
        <v>24</v>
      </c>
      <c r="L2113" t="s">
        <v>17406</v>
      </c>
      <c r="M2113" t="s">
        <v>17407</v>
      </c>
      <c r="N2113">
        <v>78316316</v>
      </c>
      <c r="O2113">
        <v>78316316</v>
      </c>
      <c r="P2113">
        <v>0</v>
      </c>
      <c r="Q2113" t="s">
        <v>17408</v>
      </c>
    </row>
    <row r="2114" spans="1:17" x14ac:dyDescent="0.25">
      <c r="A2114" t="s">
        <v>17</v>
      </c>
      <c r="B2114">
        <v>899999239</v>
      </c>
      <c r="C2114" t="s">
        <v>24897</v>
      </c>
      <c r="D2114" t="s">
        <v>24898</v>
      </c>
      <c r="E2114" t="s">
        <v>24899</v>
      </c>
      <c r="F2114" t="s">
        <v>22</v>
      </c>
      <c r="G2114" t="s">
        <v>23</v>
      </c>
      <c r="H2114" s="1">
        <v>45463</v>
      </c>
      <c r="I2114" s="1">
        <v>45467</v>
      </c>
      <c r="J2114" s="1">
        <v>45657</v>
      </c>
      <c r="K2114" t="s">
        <v>24</v>
      </c>
      <c r="L2114" t="s">
        <v>24900</v>
      </c>
      <c r="M2114" t="s">
        <v>24901</v>
      </c>
      <c r="N2114">
        <v>34724514</v>
      </c>
      <c r="O2114">
        <v>34724514</v>
      </c>
      <c r="P2114">
        <v>0</v>
      </c>
      <c r="Q2114" t="s">
        <v>24902</v>
      </c>
    </row>
    <row r="2115" spans="1:17" x14ac:dyDescent="0.25">
      <c r="A2115" t="s">
        <v>17</v>
      </c>
      <c r="B2115">
        <v>899999239</v>
      </c>
      <c r="C2115" t="s">
        <v>25128</v>
      </c>
      <c r="D2115" t="s">
        <v>25129</v>
      </c>
      <c r="E2115" t="s">
        <v>25130</v>
      </c>
      <c r="F2115" t="s">
        <v>22</v>
      </c>
      <c r="G2115" t="s">
        <v>23</v>
      </c>
      <c r="H2115" s="1">
        <v>45463</v>
      </c>
      <c r="I2115" s="1">
        <v>45467</v>
      </c>
      <c r="J2115" s="1">
        <v>45657</v>
      </c>
      <c r="K2115" t="s">
        <v>24</v>
      </c>
      <c r="L2115" t="s">
        <v>25131</v>
      </c>
      <c r="M2115" t="s">
        <v>25132</v>
      </c>
      <c r="N2115">
        <v>62855000</v>
      </c>
      <c r="O2115">
        <v>62855000</v>
      </c>
      <c r="P2115">
        <v>0</v>
      </c>
      <c r="Q2115" t="s">
        <v>25133</v>
      </c>
    </row>
    <row r="2116" spans="1:17" x14ac:dyDescent="0.25">
      <c r="A2116" t="s">
        <v>17</v>
      </c>
      <c r="B2116">
        <v>899999239</v>
      </c>
      <c r="C2116" t="s">
        <v>27669</v>
      </c>
      <c r="D2116" t="s">
        <v>27670</v>
      </c>
      <c r="E2116" t="s">
        <v>27671</v>
      </c>
      <c r="F2116" t="s">
        <v>22</v>
      </c>
      <c r="G2116" t="s">
        <v>23</v>
      </c>
      <c r="H2116" s="1">
        <v>45463</v>
      </c>
      <c r="I2116" s="1">
        <v>45467</v>
      </c>
      <c r="J2116" s="1">
        <v>45657</v>
      </c>
      <c r="K2116" t="s">
        <v>24</v>
      </c>
      <c r="L2116" t="s">
        <v>4703</v>
      </c>
      <c r="M2116" t="s">
        <v>4704</v>
      </c>
      <c r="N2116">
        <v>78312000</v>
      </c>
      <c r="O2116">
        <v>54216000</v>
      </c>
      <c r="P2116">
        <v>24096000</v>
      </c>
      <c r="Q2116" t="s">
        <v>27672</v>
      </c>
    </row>
    <row r="2117" spans="1:17" x14ac:dyDescent="0.25">
      <c r="A2117" t="s">
        <v>17</v>
      </c>
      <c r="B2117">
        <v>899999239</v>
      </c>
      <c r="C2117" t="s">
        <v>40490</v>
      </c>
      <c r="D2117" t="s">
        <v>40491</v>
      </c>
      <c r="E2117" t="s">
        <v>40492</v>
      </c>
      <c r="F2117" t="s">
        <v>22</v>
      </c>
      <c r="G2117" t="s">
        <v>23</v>
      </c>
      <c r="H2117" s="1">
        <v>45463</v>
      </c>
      <c r="I2117" s="1">
        <v>45467</v>
      </c>
      <c r="J2117" s="1">
        <v>45657</v>
      </c>
      <c r="K2117" t="s">
        <v>24</v>
      </c>
      <c r="L2117" t="s">
        <v>40493</v>
      </c>
      <c r="M2117" t="s">
        <v>40494</v>
      </c>
      <c r="N2117">
        <v>47287643</v>
      </c>
      <c r="O2117">
        <v>47287643</v>
      </c>
      <c r="P2117">
        <v>0</v>
      </c>
      <c r="Q2117" t="s">
        <v>40495</v>
      </c>
    </row>
    <row r="2118" spans="1:17" x14ac:dyDescent="0.25">
      <c r="A2118" t="s">
        <v>17</v>
      </c>
      <c r="B2118">
        <v>899999239</v>
      </c>
      <c r="C2118" t="s">
        <v>47780</v>
      </c>
      <c r="D2118" t="s">
        <v>47781</v>
      </c>
      <c r="E2118" t="s">
        <v>47782</v>
      </c>
      <c r="F2118" t="s">
        <v>22</v>
      </c>
      <c r="G2118" t="s">
        <v>23</v>
      </c>
      <c r="H2118" s="1">
        <v>45463</v>
      </c>
      <c r="I2118" s="1">
        <v>45475</v>
      </c>
      <c r="J2118" s="1">
        <v>45657</v>
      </c>
      <c r="K2118" t="s">
        <v>24</v>
      </c>
      <c r="L2118" t="s">
        <v>36050</v>
      </c>
      <c r="M2118" t="s">
        <v>36051</v>
      </c>
      <c r="N2118">
        <v>60581742</v>
      </c>
      <c r="O2118">
        <v>60581742</v>
      </c>
      <c r="P2118">
        <v>0</v>
      </c>
      <c r="Q2118" t="s">
        <v>47783</v>
      </c>
    </row>
    <row r="2119" spans="1:17" x14ac:dyDescent="0.25">
      <c r="A2119" t="s">
        <v>17</v>
      </c>
      <c r="B2119">
        <v>899999239</v>
      </c>
      <c r="C2119" t="s">
        <v>49756</v>
      </c>
      <c r="D2119" t="s">
        <v>49757</v>
      </c>
      <c r="E2119" t="s">
        <v>49758</v>
      </c>
      <c r="F2119" t="s">
        <v>71</v>
      </c>
      <c r="G2119" t="s">
        <v>23</v>
      </c>
      <c r="H2119" s="1">
        <v>45463</v>
      </c>
      <c r="I2119" s="1">
        <v>45467</v>
      </c>
      <c r="J2119" s="1">
        <v>45657</v>
      </c>
      <c r="K2119" t="s">
        <v>24</v>
      </c>
      <c r="L2119" t="s">
        <v>20515</v>
      </c>
      <c r="M2119" t="s">
        <v>20516</v>
      </c>
      <c r="N2119">
        <v>65000000</v>
      </c>
      <c r="O2119">
        <v>65000000</v>
      </c>
      <c r="P2119">
        <v>0</v>
      </c>
      <c r="Q2119" t="s">
        <v>49759</v>
      </c>
    </row>
    <row r="2120" spans="1:17" x14ac:dyDescent="0.25">
      <c r="A2120" t="s">
        <v>17</v>
      </c>
      <c r="B2120">
        <v>899999239</v>
      </c>
      <c r="C2120" t="s">
        <v>52550</v>
      </c>
      <c r="D2120" t="s">
        <v>52551</v>
      </c>
      <c r="E2120" t="s">
        <v>52552</v>
      </c>
      <c r="F2120" t="s">
        <v>22</v>
      </c>
      <c r="G2120" t="s">
        <v>23</v>
      </c>
      <c r="H2120" s="1">
        <v>45463</v>
      </c>
      <c r="I2120" s="1">
        <v>45467</v>
      </c>
      <c r="J2120" s="1">
        <v>45657</v>
      </c>
      <c r="K2120" t="s">
        <v>24</v>
      </c>
      <c r="L2120" t="s">
        <v>1407</v>
      </c>
      <c r="M2120" t="s">
        <v>1408</v>
      </c>
      <c r="N2120">
        <v>34724515</v>
      </c>
      <c r="O2120">
        <v>34724515</v>
      </c>
      <c r="P2120">
        <v>0</v>
      </c>
      <c r="Q2120" t="s">
        <v>52553</v>
      </c>
    </row>
    <row r="2121" spans="1:17" x14ac:dyDescent="0.25">
      <c r="A2121" t="s">
        <v>17</v>
      </c>
      <c r="B2121">
        <v>899999239</v>
      </c>
      <c r="C2121" t="s">
        <v>5575</v>
      </c>
      <c r="D2121" t="s">
        <v>5576</v>
      </c>
      <c r="E2121" t="s">
        <v>5577</v>
      </c>
      <c r="F2121" t="s">
        <v>22</v>
      </c>
      <c r="G2121" t="s">
        <v>23</v>
      </c>
      <c r="H2121" s="1">
        <v>45462</v>
      </c>
      <c r="I2121" s="1">
        <v>45463</v>
      </c>
      <c r="J2121" s="1">
        <v>45657</v>
      </c>
      <c r="K2121" t="s">
        <v>24</v>
      </c>
      <c r="L2121" t="s">
        <v>5578</v>
      </c>
      <c r="M2121" t="s">
        <v>5579</v>
      </c>
      <c r="N2121">
        <v>47287643</v>
      </c>
      <c r="O2121">
        <v>47287643</v>
      </c>
      <c r="P2121">
        <v>0</v>
      </c>
      <c r="Q2121" t="s">
        <v>5580</v>
      </c>
    </row>
    <row r="2122" spans="1:17" x14ac:dyDescent="0.25">
      <c r="A2122" t="s">
        <v>17</v>
      </c>
      <c r="B2122">
        <v>899999239</v>
      </c>
      <c r="C2122" t="s">
        <v>52544</v>
      </c>
      <c r="D2122" t="s">
        <v>52545</v>
      </c>
      <c r="E2122" t="s">
        <v>52546</v>
      </c>
      <c r="F2122" t="s">
        <v>22</v>
      </c>
      <c r="G2122" t="s">
        <v>23</v>
      </c>
      <c r="H2122" s="1">
        <v>45462</v>
      </c>
      <c r="I2122" s="1">
        <v>45476</v>
      </c>
      <c r="J2122" s="1">
        <v>45657</v>
      </c>
      <c r="K2122" t="s">
        <v>24</v>
      </c>
      <c r="L2122" t="s">
        <v>52547</v>
      </c>
      <c r="M2122" t="s">
        <v>52548</v>
      </c>
      <c r="N2122">
        <v>67973425</v>
      </c>
      <c r="O2122">
        <v>67973425</v>
      </c>
      <c r="P2122">
        <v>0</v>
      </c>
      <c r="Q2122" t="s">
        <v>52549</v>
      </c>
    </row>
    <row r="2123" spans="1:17" x14ac:dyDescent="0.25">
      <c r="A2123" t="s">
        <v>17</v>
      </c>
      <c r="B2123">
        <v>899999239</v>
      </c>
      <c r="C2123" t="s">
        <v>6594</v>
      </c>
      <c r="D2123" t="s">
        <v>6595</v>
      </c>
      <c r="E2123" t="s">
        <v>6596</v>
      </c>
      <c r="F2123" t="s">
        <v>71</v>
      </c>
      <c r="G2123" t="s">
        <v>23</v>
      </c>
      <c r="H2123" s="1">
        <v>45461</v>
      </c>
      <c r="I2123" s="1">
        <v>45463</v>
      </c>
      <c r="J2123" s="1">
        <v>45657</v>
      </c>
      <c r="K2123" t="s">
        <v>24</v>
      </c>
      <c r="L2123" t="s">
        <v>6597</v>
      </c>
      <c r="M2123" t="s">
        <v>6598</v>
      </c>
      <c r="N2123">
        <v>90536819</v>
      </c>
      <c r="O2123">
        <v>13412862</v>
      </c>
      <c r="P2123">
        <v>77123957</v>
      </c>
      <c r="Q2123" t="s">
        <v>6599</v>
      </c>
    </row>
    <row r="2124" spans="1:17" x14ac:dyDescent="0.25">
      <c r="A2124" t="s">
        <v>17</v>
      </c>
      <c r="B2124">
        <v>899999239</v>
      </c>
      <c r="C2124" t="s">
        <v>16025</v>
      </c>
      <c r="D2124" t="s">
        <v>16026</v>
      </c>
      <c r="E2124" t="s">
        <v>16027</v>
      </c>
      <c r="F2124" t="s">
        <v>22</v>
      </c>
      <c r="G2124" t="s">
        <v>23</v>
      </c>
      <c r="H2124" s="1">
        <v>45461</v>
      </c>
      <c r="I2124" s="1">
        <v>45467</v>
      </c>
      <c r="J2124" s="1">
        <v>45596</v>
      </c>
      <c r="K2124" t="s">
        <v>24</v>
      </c>
      <c r="L2124" t="s">
        <v>16028</v>
      </c>
      <c r="M2124" t="s">
        <v>16029</v>
      </c>
      <c r="N2124">
        <v>45893754</v>
      </c>
      <c r="O2124">
        <v>36231911</v>
      </c>
      <c r="P2124">
        <v>9661843</v>
      </c>
      <c r="Q2124" t="s">
        <v>16030</v>
      </c>
    </row>
    <row r="2125" spans="1:17" x14ac:dyDescent="0.25">
      <c r="A2125" t="s">
        <v>17</v>
      </c>
      <c r="B2125">
        <v>899999239</v>
      </c>
      <c r="C2125" t="s">
        <v>26053</v>
      </c>
      <c r="D2125" t="s">
        <v>26054</v>
      </c>
      <c r="E2125" t="s">
        <v>26055</v>
      </c>
      <c r="F2125" t="s">
        <v>22</v>
      </c>
      <c r="G2125" t="s">
        <v>23</v>
      </c>
      <c r="H2125" s="1">
        <v>45461</v>
      </c>
      <c r="I2125" s="1">
        <v>45463</v>
      </c>
      <c r="J2125" s="1">
        <v>45657</v>
      </c>
      <c r="K2125" t="s">
        <v>24</v>
      </c>
      <c r="L2125" t="s">
        <v>26056</v>
      </c>
      <c r="M2125" t="s">
        <v>26057</v>
      </c>
      <c r="N2125">
        <v>42196599</v>
      </c>
      <c r="O2125">
        <v>42196599</v>
      </c>
      <c r="P2125">
        <v>0</v>
      </c>
      <c r="Q2125" t="s">
        <v>26058</v>
      </c>
    </row>
    <row r="2126" spans="1:17" x14ac:dyDescent="0.25">
      <c r="A2126" t="s">
        <v>17</v>
      </c>
      <c r="B2126">
        <v>899999239</v>
      </c>
      <c r="C2126" t="s">
        <v>36502</v>
      </c>
      <c r="D2126" t="s">
        <v>36503</v>
      </c>
      <c r="E2126" t="s">
        <v>36504</v>
      </c>
      <c r="F2126" t="s">
        <v>31</v>
      </c>
      <c r="G2126" t="s">
        <v>23</v>
      </c>
      <c r="H2126" s="1">
        <v>45461</v>
      </c>
      <c r="I2126" s="1">
        <v>45463</v>
      </c>
      <c r="J2126" s="1">
        <v>45626</v>
      </c>
      <c r="K2126" t="s">
        <v>24</v>
      </c>
      <c r="L2126" t="s">
        <v>36505</v>
      </c>
      <c r="M2126" t="s">
        <v>36506</v>
      </c>
      <c r="N2126">
        <v>43789390</v>
      </c>
      <c r="O2126">
        <v>43789390</v>
      </c>
      <c r="P2126">
        <v>0</v>
      </c>
      <c r="Q2126" t="s">
        <v>36507</v>
      </c>
    </row>
    <row r="2127" spans="1:17" x14ac:dyDescent="0.25">
      <c r="A2127" t="s">
        <v>17</v>
      </c>
      <c r="B2127">
        <v>899999239</v>
      </c>
      <c r="C2127" t="s">
        <v>45193</v>
      </c>
      <c r="D2127" t="s">
        <v>45194</v>
      </c>
      <c r="E2127" t="s">
        <v>45195</v>
      </c>
      <c r="F2127" t="s">
        <v>22</v>
      </c>
      <c r="G2127" t="s">
        <v>23</v>
      </c>
      <c r="H2127" s="1">
        <v>45461</v>
      </c>
      <c r="I2127" s="1">
        <v>45463</v>
      </c>
      <c r="J2127" s="1">
        <v>45657</v>
      </c>
      <c r="K2127" t="s">
        <v>24</v>
      </c>
      <c r="L2127" t="s">
        <v>32144</v>
      </c>
      <c r="M2127" t="s">
        <v>32145</v>
      </c>
      <c r="N2127">
        <v>90536819</v>
      </c>
      <c r="O2127">
        <v>90536819</v>
      </c>
      <c r="P2127">
        <v>0</v>
      </c>
      <c r="Q2127" t="s">
        <v>45196</v>
      </c>
    </row>
    <row r="2128" spans="1:17" x14ac:dyDescent="0.25">
      <c r="A2128" t="s">
        <v>17</v>
      </c>
      <c r="B2128">
        <v>899999239</v>
      </c>
      <c r="C2128" t="s">
        <v>52695</v>
      </c>
      <c r="D2128" t="s">
        <v>52696</v>
      </c>
      <c r="E2128" t="s">
        <v>52697</v>
      </c>
      <c r="F2128" t="s">
        <v>22</v>
      </c>
      <c r="G2128" t="s">
        <v>23</v>
      </c>
      <c r="H2128" s="1">
        <v>45461</v>
      </c>
      <c r="I2128" s="1">
        <v>45463</v>
      </c>
      <c r="J2128" s="1">
        <v>45657</v>
      </c>
      <c r="K2128" t="s">
        <v>24</v>
      </c>
      <c r="L2128" t="s">
        <v>3041</v>
      </c>
      <c r="M2128" t="s">
        <v>3042</v>
      </c>
      <c r="N2128">
        <v>36060073</v>
      </c>
      <c r="O2128">
        <v>36060073</v>
      </c>
      <c r="P2128">
        <v>0</v>
      </c>
      <c r="Q2128" t="s">
        <v>52698</v>
      </c>
    </row>
    <row r="2129" spans="1:17" x14ac:dyDescent="0.25">
      <c r="A2129" t="s">
        <v>17</v>
      </c>
      <c r="B2129">
        <v>899999239</v>
      </c>
      <c r="C2129" t="s">
        <v>1648</v>
      </c>
      <c r="D2129" t="s">
        <v>1649</v>
      </c>
      <c r="E2129" t="s">
        <v>1650</v>
      </c>
      <c r="F2129" t="s">
        <v>22</v>
      </c>
      <c r="G2129" t="s">
        <v>23</v>
      </c>
      <c r="H2129" s="1">
        <v>45460</v>
      </c>
      <c r="I2129" s="1">
        <v>45463</v>
      </c>
      <c r="J2129" s="1">
        <v>45657</v>
      </c>
      <c r="K2129" t="s">
        <v>24</v>
      </c>
      <c r="L2129" t="s">
        <v>1651</v>
      </c>
      <c r="M2129" t="s">
        <v>1652</v>
      </c>
      <c r="N2129">
        <v>57541462</v>
      </c>
      <c r="O2129">
        <v>57541462</v>
      </c>
      <c r="P2129">
        <v>0</v>
      </c>
      <c r="Q2129" t="s">
        <v>1653</v>
      </c>
    </row>
    <row r="2130" spans="1:17" x14ac:dyDescent="0.25">
      <c r="A2130" t="s">
        <v>17</v>
      </c>
      <c r="B2130">
        <v>899999239</v>
      </c>
      <c r="C2130" t="s">
        <v>6224</v>
      </c>
      <c r="D2130" t="s">
        <v>6225</v>
      </c>
      <c r="E2130" t="s">
        <v>6226</v>
      </c>
      <c r="F2130" t="s">
        <v>22</v>
      </c>
      <c r="G2130" t="s">
        <v>23</v>
      </c>
      <c r="H2130" s="1">
        <v>45460</v>
      </c>
      <c r="I2130" s="1">
        <v>45463</v>
      </c>
      <c r="J2130" s="1">
        <v>45657</v>
      </c>
      <c r="K2130" t="s">
        <v>24</v>
      </c>
      <c r="L2130" t="s">
        <v>1437</v>
      </c>
      <c r="M2130" t="s">
        <v>1438</v>
      </c>
      <c r="N2130">
        <v>46034588</v>
      </c>
      <c r="O2130">
        <v>46034588</v>
      </c>
      <c r="P2130">
        <v>0</v>
      </c>
      <c r="Q2130" t="s">
        <v>6227</v>
      </c>
    </row>
    <row r="2131" spans="1:17" x14ac:dyDescent="0.25">
      <c r="A2131" t="s">
        <v>17</v>
      </c>
      <c r="B2131">
        <v>899999239</v>
      </c>
      <c r="C2131" t="s">
        <v>7602</v>
      </c>
      <c r="D2131" t="s">
        <v>7603</v>
      </c>
      <c r="E2131" t="s">
        <v>7604</v>
      </c>
      <c r="F2131" t="s">
        <v>22</v>
      </c>
      <c r="G2131" t="s">
        <v>23</v>
      </c>
      <c r="H2131" s="1">
        <v>45460</v>
      </c>
      <c r="I2131" s="1">
        <v>45463</v>
      </c>
      <c r="J2131" s="1">
        <v>45657</v>
      </c>
      <c r="K2131" t="s">
        <v>24</v>
      </c>
      <c r="L2131" t="s">
        <v>7605</v>
      </c>
      <c r="M2131" t="s">
        <v>7606</v>
      </c>
      <c r="N2131">
        <v>62911809</v>
      </c>
      <c r="O2131">
        <v>62911809</v>
      </c>
      <c r="P2131">
        <v>0</v>
      </c>
      <c r="Q2131" t="s">
        <v>7607</v>
      </c>
    </row>
    <row r="2132" spans="1:17" x14ac:dyDescent="0.25">
      <c r="A2132" t="s">
        <v>17</v>
      </c>
      <c r="B2132">
        <v>899999239</v>
      </c>
      <c r="C2132" t="s">
        <v>7758</v>
      </c>
      <c r="D2132" t="s">
        <v>7759</v>
      </c>
      <c r="E2132" t="s">
        <v>7760</v>
      </c>
      <c r="F2132" t="s">
        <v>71</v>
      </c>
      <c r="G2132" t="s">
        <v>23</v>
      </c>
      <c r="H2132" s="1">
        <v>45460</v>
      </c>
      <c r="I2132" s="1">
        <v>45463</v>
      </c>
      <c r="J2132" s="1">
        <v>45657</v>
      </c>
      <c r="K2132" t="s">
        <v>24</v>
      </c>
      <c r="L2132" t="s">
        <v>7761</v>
      </c>
      <c r="M2132" t="s">
        <v>7762</v>
      </c>
      <c r="N2132">
        <v>65000000</v>
      </c>
      <c r="O2132">
        <v>65000000</v>
      </c>
      <c r="P2132">
        <v>0</v>
      </c>
      <c r="Q2132" t="s">
        <v>7763</v>
      </c>
    </row>
    <row r="2133" spans="1:17" x14ac:dyDescent="0.25">
      <c r="A2133" t="s">
        <v>17</v>
      </c>
      <c r="B2133">
        <v>899999239</v>
      </c>
      <c r="C2133" t="s">
        <v>14638</v>
      </c>
      <c r="D2133" t="s">
        <v>14639</v>
      </c>
      <c r="E2133" t="s">
        <v>14640</v>
      </c>
      <c r="F2133" t="s">
        <v>22</v>
      </c>
      <c r="G2133" t="s">
        <v>23</v>
      </c>
      <c r="H2133" s="1">
        <v>45460</v>
      </c>
      <c r="I2133" s="1">
        <v>45463</v>
      </c>
      <c r="J2133" s="1">
        <v>45657</v>
      </c>
      <c r="K2133" t="s">
        <v>24</v>
      </c>
      <c r="L2133" t="s">
        <v>14641</v>
      </c>
      <c r="M2133" t="s">
        <v>14642</v>
      </c>
      <c r="N2133">
        <v>59467500</v>
      </c>
      <c r="O2133">
        <v>59467500</v>
      </c>
      <c r="P2133">
        <v>0</v>
      </c>
      <c r="Q2133" t="s">
        <v>14643</v>
      </c>
    </row>
    <row r="2134" spans="1:17" x14ac:dyDescent="0.25">
      <c r="A2134" t="s">
        <v>17</v>
      </c>
      <c r="B2134">
        <v>899999239</v>
      </c>
      <c r="C2134" t="s">
        <v>17317</v>
      </c>
      <c r="D2134" t="s">
        <v>17318</v>
      </c>
      <c r="E2134" t="s">
        <v>17319</v>
      </c>
      <c r="F2134" t="s">
        <v>31</v>
      </c>
      <c r="G2134" t="s">
        <v>23</v>
      </c>
      <c r="H2134" s="1">
        <v>45460</v>
      </c>
      <c r="I2134" s="1">
        <v>45463</v>
      </c>
      <c r="J2134" s="1">
        <v>45657</v>
      </c>
      <c r="K2134" t="s">
        <v>24</v>
      </c>
      <c r="L2134" t="s">
        <v>17320</v>
      </c>
      <c r="M2134" t="s">
        <v>17321</v>
      </c>
      <c r="N2134">
        <v>21481389</v>
      </c>
      <c r="O2134">
        <v>21481389</v>
      </c>
      <c r="P2134">
        <v>0</v>
      </c>
      <c r="Q2134" t="s">
        <v>17322</v>
      </c>
    </row>
    <row r="2135" spans="1:17" x14ac:dyDescent="0.25">
      <c r="A2135" t="s">
        <v>17</v>
      </c>
      <c r="B2135">
        <v>899999239</v>
      </c>
      <c r="C2135" t="s">
        <v>18895</v>
      </c>
      <c r="D2135" t="s">
        <v>18896</v>
      </c>
      <c r="E2135" t="s">
        <v>18897</v>
      </c>
      <c r="F2135" t="s">
        <v>71</v>
      </c>
      <c r="G2135" t="s">
        <v>23</v>
      </c>
      <c r="H2135" s="1">
        <v>45460</v>
      </c>
      <c r="I2135" s="1">
        <v>45463</v>
      </c>
      <c r="J2135" s="1">
        <v>45657</v>
      </c>
      <c r="K2135" t="s">
        <v>24</v>
      </c>
      <c r="L2135" t="s">
        <v>18898</v>
      </c>
      <c r="M2135" t="s">
        <v>18899</v>
      </c>
      <c r="N2135">
        <v>103576050</v>
      </c>
      <c r="O2135">
        <v>30689200</v>
      </c>
      <c r="P2135">
        <v>72886850</v>
      </c>
      <c r="Q2135" t="s">
        <v>18900</v>
      </c>
    </row>
    <row r="2136" spans="1:17" x14ac:dyDescent="0.25">
      <c r="A2136" t="s">
        <v>17</v>
      </c>
      <c r="B2136">
        <v>899999239</v>
      </c>
      <c r="C2136" t="s">
        <v>21461</v>
      </c>
      <c r="D2136" t="s">
        <v>21462</v>
      </c>
      <c r="E2136" t="s">
        <v>21463</v>
      </c>
      <c r="F2136" t="s">
        <v>71</v>
      </c>
      <c r="G2136" t="s">
        <v>23</v>
      </c>
      <c r="H2136" s="1">
        <v>45460</v>
      </c>
      <c r="I2136" s="1">
        <v>45463</v>
      </c>
      <c r="J2136" s="1">
        <v>45657</v>
      </c>
      <c r="K2136" t="s">
        <v>24</v>
      </c>
      <c r="L2136" t="s">
        <v>21464</v>
      </c>
      <c r="M2136" t="s">
        <v>21465</v>
      </c>
      <c r="N2136">
        <v>46200979</v>
      </c>
      <c r="O2136">
        <v>46200979</v>
      </c>
      <c r="P2136">
        <v>0</v>
      </c>
      <c r="Q2136" t="s">
        <v>21466</v>
      </c>
    </row>
    <row r="2137" spans="1:17" x14ac:dyDescent="0.25">
      <c r="A2137" t="s">
        <v>17</v>
      </c>
      <c r="B2137">
        <v>899999239</v>
      </c>
      <c r="C2137" t="s">
        <v>22984</v>
      </c>
      <c r="D2137" t="s">
        <v>22985</v>
      </c>
      <c r="E2137" t="s">
        <v>22986</v>
      </c>
      <c r="F2137" t="s">
        <v>22</v>
      </c>
      <c r="G2137" t="s">
        <v>23</v>
      </c>
      <c r="H2137" s="1">
        <v>45460</v>
      </c>
      <c r="I2137" s="1">
        <v>45463</v>
      </c>
      <c r="J2137" s="1">
        <v>45657</v>
      </c>
      <c r="K2137" t="s">
        <v>24</v>
      </c>
      <c r="L2137" t="s">
        <v>22987</v>
      </c>
      <c r="M2137" t="s">
        <v>22988</v>
      </c>
      <c r="N2137">
        <v>67500000</v>
      </c>
      <c r="O2137">
        <v>67500000</v>
      </c>
      <c r="P2137">
        <v>0</v>
      </c>
      <c r="Q2137" t="s">
        <v>22989</v>
      </c>
    </row>
    <row r="2138" spans="1:17" x14ac:dyDescent="0.25">
      <c r="A2138" t="s">
        <v>17</v>
      </c>
      <c r="B2138">
        <v>899999239</v>
      </c>
      <c r="C2138" t="s">
        <v>34027</v>
      </c>
      <c r="D2138" t="s">
        <v>34028</v>
      </c>
      <c r="E2138" t="s">
        <v>34029</v>
      </c>
      <c r="F2138" t="s">
        <v>22</v>
      </c>
      <c r="G2138" t="s">
        <v>23</v>
      </c>
      <c r="H2138" s="1">
        <v>45460</v>
      </c>
      <c r="I2138" s="1">
        <v>45466</v>
      </c>
      <c r="J2138" s="1">
        <v>45535</v>
      </c>
      <c r="K2138" t="s">
        <v>24</v>
      </c>
      <c r="L2138" t="s">
        <v>4126</v>
      </c>
      <c r="M2138" t="s">
        <v>4127</v>
      </c>
      <c r="N2138">
        <v>22817424</v>
      </c>
      <c r="O2138">
        <v>22817424</v>
      </c>
      <c r="P2138">
        <v>0</v>
      </c>
      <c r="Q2138" t="s">
        <v>34030</v>
      </c>
    </row>
    <row r="2139" spans="1:17" x14ac:dyDescent="0.25">
      <c r="A2139" t="s">
        <v>17</v>
      </c>
      <c r="B2139">
        <v>899999239</v>
      </c>
      <c r="C2139" t="s">
        <v>43731</v>
      </c>
      <c r="D2139" t="s">
        <v>43732</v>
      </c>
      <c r="E2139" t="s">
        <v>43733</v>
      </c>
      <c r="F2139" t="s">
        <v>31</v>
      </c>
      <c r="G2139" t="s">
        <v>23</v>
      </c>
      <c r="H2139" s="1">
        <v>45460</v>
      </c>
      <c r="I2139" s="1">
        <v>45463</v>
      </c>
      <c r="J2139" s="1">
        <v>45657</v>
      </c>
      <c r="K2139" t="s">
        <v>24</v>
      </c>
      <c r="L2139" t="s">
        <v>43734</v>
      </c>
      <c r="M2139" t="s">
        <v>43735</v>
      </c>
      <c r="N2139">
        <v>44502230</v>
      </c>
      <c r="O2139">
        <v>39557538</v>
      </c>
      <c r="P2139">
        <v>4944692</v>
      </c>
      <c r="Q2139" t="s">
        <v>43736</v>
      </c>
    </row>
    <row r="2140" spans="1:17" x14ac:dyDescent="0.25">
      <c r="A2140" t="s">
        <v>17</v>
      </c>
      <c r="B2140">
        <v>899999239</v>
      </c>
      <c r="C2140" t="s">
        <v>46693</v>
      </c>
      <c r="D2140" t="s">
        <v>46694</v>
      </c>
      <c r="E2140" t="s">
        <v>46695</v>
      </c>
      <c r="F2140" t="s">
        <v>22</v>
      </c>
      <c r="G2140" t="s">
        <v>23</v>
      </c>
      <c r="H2140" s="1">
        <v>45460</v>
      </c>
      <c r="I2140" s="1">
        <v>45463</v>
      </c>
      <c r="J2140" s="1">
        <v>45565</v>
      </c>
      <c r="K2140" t="s">
        <v>18</v>
      </c>
      <c r="L2140" t="s">
        <v>46696</v>
      </c>
      <c r="M2140" t="s">
        <v>46697</v>
      </c>
      <c r="N2140">
        <v>23442555</v>
      </c>
      <c r="O2140">
        <v>23442555</v>
      </c>
      <c r="P2140">
        <v>0</v>
      </c>
      <c r="Q2140" t="s">
        <v>46698</v>
      </c>
    </row>
    <row r="2141" spans="1:17" x14ac:dyDescent="0.25">
      <c r="A2141" t="s">
        <v>17</v>
      </c>
      <c r="B2141">
        <v>899999239</v>
      </c>
      <c r="C2141" t="s">
        <v>51639</v>
      </c>
      <c r="D2141" t="s">
        <v>51640</v>
      </c>
      <c r="E2141" t="s">
        <v>51641</v>
      </c>
      <c r="F2141" t="s">
        <v>22</v>
      </c>
      <c r="G2141" t="s">
        <v>23</v>
      </c>
      <c r="H2141" s="1">
        <v>45460</v>
      </c>
      <c r="I2141" s="1">
        <v>45463</v>
      </c>
      <c r="J2141" s="1">
        <v>45657</v>
      </c>
      <c r="K2141" t="s">
        <v>24</v>
      </c>
      <c r="L2141" t="s">
        <v>51642</v>
      </c>
      <c r="M2141" t="s">
        <v>51643</v>
      </c>
      <c r="N2141">
        <v>29157368</v>
      </c>
      <c r="O2141">
        <v>29157368</v>
      </c>
      <c r="P2141">
        <v>0</v>
      </c>
      <c r="Q2141" t="s">
        <v>51644</v>
      </c>
    </row>
    <row r="2142" spans="1:17" x14ac:dyDescent="0.25">
      <c r="A2142" t="s">
        <v>17</v>
      </c>
      <c r="B2142">
        <v>899999239</v>
      </c>
      <c r="C2142" t="s">
        <v>17409</v>
      </c>
      <c r="D2142" t="s">
        <v>17410</v>
      </c>
      <c r="E2142" t="s">
        <v>17411</v>
      </c>
      <c r="F2142" t="s">
        <v>22</v>
      </c>
      <c r="G2142" t="s">
        <v>23</v>
      </c>
      <c r="H2142" s="1">
        <v>45457</v>
      </c>
      <c r="I2142" s="1">
        <v>45460</v>
      </c>
      <c r="J2142" s="1">
        <v>45657</v>
      </c>
      <c r="K2142" t="s">
        <v>24</v>
      </c>
      <c r="L2142" t="s">
        <v>17412</v>
      </c>
      <c r="M2142" t="s">
        <v>17413</v>
      </c>
      <c r="N2142">
        <v>58083515</v>
      </c>
      <c r="O2142">
        <v>58083515</v>
      </c>
      <c r="P2142">
        <v>0</v>
      </c>
      <c r="Q2142" t="s">
        <v>17414</v>
      </c>
    </row>
    <row r="2143" spans="1:17" x14ac:dyDescent="0.25">
      <c r="A2143" t="s">
        <v>17</v>
      </c>
      <c r="B2143">
        <v>899999239</v>
      </c>
      <c r="C2143" t="s">
        <v>17500</v>
      </c>
      <c r="D2143" t="s">
        <v>17501</v>
      </c>
      <c r="E2143" t="s">
        <v>17502</v>
      </c>
      <c r="F2143" t="s">
        <v>22</v>
      </c>
      <c r="G2143" t="s">
        <v>194</v>
      </c>
      <c r="H2143" s="1">
        <v>45457</v>
      </c>
      <c r="I2143" s="1">
        <v>45461</v>
      </c>
      <c r="J2143" s="1">
        <v>45657</v>
      </c>
      <c r="K2143" t="s">
        <v>18</v>
      </c>
      <c r="L2143" t="s">
        <v>9612</v>
      </c>
      <c r="M2143" t="s">
        <v>9613</v>
      </c>
      <c r="N2143">
        <v>772500000</v>
      </c>
      <c r="O2143">
        <v>772500000</v>
      </c>
      <c r="P2143">
        <v>0</v>
      </c>
      <c r="Q2143" t="s">
        <v>17503</v>
      </c>
    </row>
    <row r="2144" spans="1:17" x14ac:dyDescent="0.25">
      <c r="A2144" t="s">
        <v>17</v>
      </c>
      <c r="B2144">
        <v>899999239</v>
      </c>
      <c r="C2144" t="s">
        <v>25898</v>
      </c>
      <c r="D2144" t="s">
        <v>25899</v>
      </c>
      <c r="E2144" t="s">
        <v>25900</v>
      </c>
      <c r="F2144" t="s">
        <v>71</v>
      </c>
      <c r="G2144" t="s">
        <v>23</v>
      </c>
      <c r="H2144" s="1">
        <v>45457</v>
      </c>
      <c r="I2144" s="1">
        <v>45461</v>
      </c>
      <c r="J2144" s="1">
        <v>45657</v>
      </c>
      <c r="K2144" t="s">
        <v>24</v>
      </c>
      <c r="L2144" t="s">
        <v>7180</v>
      </c>
      <c r="M2144" t="s">
        <v>7181</v>
      </c>
      <c r="N2144">
        <v>44502230</v>
      </c>
      <c r="O2144">
        <v>44502230</v>
      </c>
      <c r="P2144">
        <v>0</v>
      </c>
      <c r="Q2144" t="s">
        <v>25901</v>
      </c>
    </row>
    <row r="2145" spans="1:17" x14ac:dyDescent="0.25">
      <c r="A2145" t="s">
        <v>17</v>
      </c>
      <c r="B2145">
        <v>899999239</v>
      </c>
      <c r="C2145" t="s">
        <v>30987</v>
      </c>
      <c r="D2145" t="s">
        <v>30988</v>
      </c>
      <c r="E2145" t="s">
        <v>30989</v>
      </c>
      <c r="F2145" t="s">
        <v>71</v>
      </c>
      <c r="G2145" t="s">
        <v>23</v>
      </c>
      <c r="H2145" s="1">
        <v>45457</v>
      </c>
      <c r="I2145" s="1">
        <v>45461</v>
      </c>
      <c r="J2145" s="1">
        <v>45657</v>
      </c>
      <c r="K2145" t="s">
        <v>24</v>
      </c>
      <c r="L2145" t="s">
        <v>30990</v>
      </c>
      <c r="M2145" t="s">
        <v>30991</v>
      </c>
      <c r="N2145">
        <v>44502230</v>
      </c>
      <c r="O2145">
        <v>44502230</v>
      </c>
      <c r="P2145">
        <v>0</v>
      </c>
      <c r="Q2145" t="s">
        <v>30992</v>
      </c>
    </row>
    <row r="2146" spans="1:17" x14ac:dyDescent="0.25">
      <c r="A2146" t="s">
        <v>17</v>
      </c>
      <c r="B2146">
        <v>899999239</v>
      </c>
      <c r="C2146" t="s">
        <v>36156</v>
      </c>
      <c r="D2146" t="s">
        <v>36157</v>
      </c>
      <c r="E2146" t="s">
        <v>36158</v>
      </c>
      <c r="F2146" t="s">
        <v>22</v>
      </c>
      <c r="G2146" t="s">
        <v>23</v>
      </c>
      <c r="H2146" s="1">
        <v>45457</v>
      </c>
      <c r="I2146" s="1">
        <v>45463</v>
      </c>
      <c r="J2146" s="1">
        <v>45657</v>
      </c>
      <c r="K2146" t="s">
        <v>24</v>
      </c>
      <c r="L2146" t="s">
        <v>36159</v>
      </c>
      <c r="M2146" t="s">
        <v>36160</v>
      </c>
      <c r="N2146">
        <v>70031283</v>
      </c>
      <c r="O2146">
        <v>70031283</v>
      </c>
      <c r="P2146">
        <v>0</v>
      </c>
      <c r="Q2146" t="s">
        <v>36161</v>
      </c>
    </row>
    <row r="2147" spans="1:17" x14ac:dyDescent="0.25">
      <c r="A2147" t="s">
        <v>17</v>
      </c>
      <c r="B2147">
        <v>899999239</v>
      </c>
      <c r="C2147" t="s">
        <v>41577</v>
      </c>
      <c r="D2147" t="s">
        <v>41578</v>
      </c>
      <c r="E2147" t="s">
        <v>41579</v>
      </c>
      <c r="F2147" t="s">
        <v>22</v>
      </c>
      <c r="G2147" t="s">
        <v>23</v>
      </c>
      <c r="H2147" s="1">
        <v>45457</v>
      </c>
      <c r="I2147" s="1">
        <v>45463</v>
      </c>
      <c r="J2147" s="1">
        <v>45657</v>
      </c>
      <c r="K2147" t="s">
        <v>24</v>
      </c>
      <c r="L2147" t="s">
        <v>31286</v>
      </c>
      <c r="M2147" t="s">
        <v>31287</v>
      </c>
      <c r="N2147">
        <v>27846245</v>
      </c>
      <c r="O2147">
        <v>27846245</v>
      </c>
      <c r="P2147">
        <v>0</v>
      </c>
      <c r="Q2147" t="s">
        <v>41580</v>
      </c>
    </row>
    <row r="2148" spans="1:17" x14ac:dyDescent="0.25">
      <c r="A2148" t="s">
        <v>17</v>
      </c>
      <c r="B2148">
        <v>899999239</v>
      </c>
      <c r="C2148" t="s">
        <v>3568</v>
      </c>
      <c r="D2148" t="s">
        <v>3569</v>
      </c>
      <c r="E2148" t="s">
        <v>3570</v>
      </c>
      <c r="F2148" t="s">
        <v>22</v>
      </c>
      <c r="G2148" t="s">
        <v>23</v>
      </c>
      <c r="H2148" s="1">
        <v>45455</v>
      </c>
      <c r="I2148" s="1">
        <v>45460</v>
      </c>
      <c r="J2148" s="1">
        <v>45657</v>
      </c>
      <c r="K2148" t="s">
        <v>24</v>
      </c>
      <c r="L2148" t="s">
        <v>3571</v>
      </c>
      <c r="M2148" t="s">
        <v>3572</v>
      </c>
      <c r="N2148">
        <v>85929760</v>
      </c>
      <c r="O2148">
        <v>85929760</v>
      </c>
      <c r="P2148">
        <v>0</v>
      </c>
      <c r="Q2148" t="s">
        <v>3573</v>
      </c>
    </row>
    <row r="2149" spans="1:17" x14ac:dyDescent="0.25">
      <c r="A2149" t="s">
        <v>17</v>
      </c>
      <c r="B2149">
        <v>899999239</v>
      </c>
      <c r="C2149" t="s">
        <v>7964</v>
      </c>
      <c r="D2149" t="s">
        <v>7965</v>
      </c>
      <c r="E2149" t="s">
        <v>7966</v>
      </c>
      <c r="F2149" t="s">
        <v>22</v>
      </c>
      <c r="G2149" t="s">
        <v>23</v>
      </c>
      <c r="H2149" s="1">
        <v>45455</v>
      </c>
      <c r="I2149" s="1">
        <v>45460</v>
      </c>
      <c r="J2149" s="1">
        <v>45657</v>
      </c>
      <c r="K2149" t="s">
        <v>24</v>
      </c>
      <c r="L2149" t="s">
        <v>3700</v>
      </c>
      <c r="M2149" t="s">
        <v>3701</v>
      </c>
      <c r="N2149">
        <v>20300000</v>
      </c>
      <c r="O2149">
        <v>20300000</v>
      </c>
      <c r="P2149">
        <v>0</v>
      </c>
      <c r="Q2149" t="s">
        <v>7967</v>
      </c>
    </row>
    <row r="2150" spans="1:17" x14ac:dyDescent="0.25">
      <c r="A2150" t="s">
        <v>17</v>
      </c>
      <c r="B2150">
        <v>899999239</v>
      </c>
      <c r="C2150" t="s">
        <v>12260</v>
      </c>
      <c r="D2150" t="s">
        <v>12261</v>
      </c>
      <c r="E2150" t="s">
        <v>12262</v>
      </c>
      <c r="F2150" t="s">
        <v>22</v>
      </c>
      <c r="G2150" t="s">
        <v>23</v>
      </c>
      <c r="H2150" s="1">
        <v>45455</v>
      </c>
      <c r="I2150" s="1">
        <v>45460</v>
      </c>
      <c r="J2150" s="1">
        <v>45657</v>
      </c>
      <c r="K2150" t="s">
        <v>24</v>
      </c>
      <c r="L2150" t="s">
        <v>7504</v>
      </c>
      <c r="M2150" t="s">
        <v>7505</v>
      </c>
      <c r="N2150">
        <v>19098772</v>
      </c>
      <c r="O2150">
        <v>19098772</v>
      </c>
      <c r="P2150">
        <v>0</v>
      </c>
      <c r="Q2150" t="s">
        <v>12263</v>
      </c>
    </row>
    <row r="2151" spans="1:17" x14ac:dyDescent="0.25">
      <c r="A2151" t="s">
        <v>17</v>
      </c>
      <c r="B2151">
        <v>899999239</v>
      </c>
      <c r="C2151" t="s">
        <v>14202</v>
      </c>
      <c r="D2151" t="s">
        <v>14203</v>
      </c>
      <c r="E2151" t="s">
        <v>14204</v>
      </c>
      <c r="F2151" t="s">
        <v>22</v>
      </c>
      <c r="G2151" t="s">
        <v>23</v>
      </c>
      <c r="H2151" s="1">
        <v>45455</v>
      </c>
      <c r="I2151" s="1">
        <v>45458</v>
      </c>
      <c r="J2151" s="1">
        <v>45657</v>
      </c>
      <c r="K2151" t="s">
        <v>24</v>
      </c>
      <c r="L2151" t="s">
        <v>14205</v>
      </c>
      <c r="M2151" t="s">
        <v>14206</v>
      </c>
      <c r="N2151">
        <v>37395631</v>
      </c>
      <c r="O2151">
        <v>37395631</v>
      </c>
      <c r="P2151">
        <v>0</v>
      </c>
      <c r="Q2151" t="s">
        <v>14207</v>
      </c>
    </row>
    <row r="2152" spans="1:17" x14ac:dyDescent="0.25">
      <c r="A2152" t="s">
        <v>17</v>
      </c>
      <c r="B2152">
        <v>899999239</v>
      </c>
      <c r="C2152" t="s">
        <v>15448</v>
      </c>
      <c r="D2152" t="s">
        <v>15449</v>
      </c>
      <c r="E2152" t="s">
        <v>15450</v>
      </c>
      <c r="F2152" t="s">
        <v>22</v>
      </c>
      <c r="G2152" t="s">
        <v>23</v>
      </c>
      <c r="H2152" s="1">
        <v>45455</v>
      </c>
      <c r="I2152" s="1">
        <v>45460</v>
      </c>
      <c r="J2152" s="1">
        <v>45657</v>
      </c>
      <c r="K2152" t="s">
        <v>24</v>
      </c>
      <c r="L2152" t="s">
        <v>15451</v>
      </c>
      <c r="M2152" t="s">
        <v>15452</v>
      </c>
      <c r="N2152">
        <v>42000000</v>
      </c>
      <c r="O2152">
        <v>0</v>
      </c>
      <c r="P2152">
        <v>42000000</v>
      </c>
      <c r="Q2152" t="s">
        <v>15453</v>
      </c>
    </row>
    <row r="2153" spans="1:17" x14ac:dyDescent="0.25">
      <c r="A2153" t="s">
        <v>17</v>
      </c>
      <c r="B2153">
        <v>899999239</v>
      </c>
      <c r="C2153" t="s">
        <v>17261</v>
      </c>
      <c r="D2153" t="s">
        <v>17262</v>
      </c>
      <c r="E2153" t="s">
        <v>17263</v>
      </c>
      <c r="F2153" t="s">
        <v>22</v>
      </c>
      <c r="G2153" t="s">
        <v>23</v>
      </c>
      <c r="H2153" s="1">
        <v>45455</v>
      </c>
      <c r="I2153" s="1">
        <v>45460</v>
      </c>
      <c r="J2153" s="1">
        <v>45657</v>
      </c>
      <c r="K2153" t="s">
        <v>24</v>
      </c>
      <c r="L2153" t="s">
        <v>17264</v>
      </c>
      <c r="M2153" t="s">
        <v>17265</v>
      </c>
      <c r="N2153">
        <v>75585818</v>
      </c>
      <c r="O2153">
        <v>75585818</v>
      </c>
      <c r="P2153">
        <v>0</v>
      </c>
      <c r="Q2153" t="s">
        <v>17266</v>
      </c>
    </row>
    <row r="2154" spans="1:17" x14ac:dyDescent="0.25">
      <c r="A2154" t="s">
        <v>17</v>
      </c>
      <c r="B2154">
        <v>899999239</v>
      </c>
      <c r="C2154" t="s">
        <v>18841</v>
      </c>
      <c r="D2154" t="s">
        <v>18842</v>
      </c>
      <c r="E2154" t="s">
        <v>18843</v>
      </c>
      <c r="F2154" t="s">
        <v>22</v>
      </c>
      <c r="G2154" t="s">
        <v>23</v>
      </c>
      <c r="H2154" s="1">
        <v>45455</v>
      </c>
      <c r="I2154" s="1">
        <v>45460</v>
      </c>
      <c r="J2154" s="1">
        <v>45657</v>
      </c>
      <c r="K2154" t="s">
        <v>24</v>
      </c>
      <c r="L2154" t="s">
        <v>18844</v>
      </c>
      <c r="M2154" t="s">
        <v>18845</v>
      </c>
      <c r="N2154">
        <v>37395631</v>
      </c>
      <c r="O2154">
        <v>37395631</v>
      </c>
      <c r="P2154">
        <v>0</v>
      </c>
      <c r="Q2154" t="s">
        <v>18846</v>
      </c>
    </row>
    <row r="2155" spans="1:17" x14ac:dyDescent="0.25">
      <c r="A2155" t="s">
        <v>17</v>
      </c>
      <c r="B2155">
        <v>899999239</v>
      </c>
      <c r="C2155" t="s">
        <v>19629</v>
      </c>
      <c r="D2155" t="s">
        <v>19630</v>
      </c>
      <c r="E2155" t="s">
        <v>19631</v>
      </c>
      <c r="F2155" t="s">
        <v>22</v>
      </c>
      <c r="G2155" t="s">
        <v>23</v>
      </c>
      <c r="H2155" s="1">
        <v>45455</v>
      </c>
      <c r="I2155" s="1">
        <v>45460</v>
      </c>
      <c r="J2155" s="1">
        <v>45657</v>
      </c>
      <c r="K2155" t="s">
        <v>24</v>
      </c>
      <c r="L2155" t="s">
        <v>19632</v>
      </c>
      <c r="M2155" t="s">
        <v>19632</v>
      </c>
      <c r="N2155">
        <v>50925154</v>
      </c>
      <c r="O2155">
        <v>50925154</v>
      </c>
      <c r="P2155">
        <v>0</v>
      </c>
      <c r="Q2155" t="s">
        <v>19633</v>
      </c>
    </row>
    <row r="2156" spans="1:17" x14ac:dyDescent="0.25">
      <c r="A2156" t="s">
        <v>17</v>
      </c>
      <c r="B2156">
        <v>899999239</v>
      </c>
      <c r="C2156" t="s">
        <v>21612</v>
      </c>
      <c r="D2156" t="s">
        <v>21613</v>
      </c>
      <c r="E2156" t="s">
        <v>21614</v>
      </c>
      <c r="F2156" t="s">
        <v>22</v>
      </c>
      <c r="G2156" t="s">
        <v>23</v>
      </c>
      <c r="H2156" s="1">
        <v>45455</v>
      </c>
      <c r="I2156" s="1">
        <v>45457</v>
      </c>
      <c r="J2156" s="1">
        <v>45657</v>
      </c>
      <c r="K2156" t="s">
        <v>24</v>
      </c>
      <c r="L2156" t="s">
        <v>17724</v>
      </c>
      <c r="M2156" t="s">
        <v>17725</v>
      </c>
      <c r="N2156">
        <v>46150461</v>
      </c>
      <c r="O2156">
        <v>46150461</v>
      </c>
      <c r="P2156">
        <v>0</v>
      </c>
      <c r="Q2156" t="s">
        <v>21615</v>
      </c>
    </row>
    <row r="2157" spans="1:17" x14ac:dyDescent="0.25">
      <c r="A2157" t="s">
        <v>17</v>
      </c>
      <c r="B2157">
        <v>899999239</v>
      </c>
      <c r="C2157" t="s">
        <v>34289</v>
      </c>
      <c r="D2157" t="s">
        <v>34290</v>
      </c>
      <c r="E2157" t="s">
        <v>34291</v>
      </c>
      <c r="F2157" t="s">
        <v>22</v>
      </c>
      <c r="G2157" t="s">
        <v>23</v>
      </c>
      <c r="H2157" s="1">
        <v>45455</v>
      </c>
      <c r="I2157" s="1">
        <v>45457</v>
      </c>
      <c r="J2157" s="1">
        <v>45657</v>
      </c>
      <c r="K2157" t="s">
        <v>24</v>
      </c>
      <c r="L2157" t="s">
        <v>34292</v>
      </c>
      <c r="M2157" t="s">
        <v>34293</v>
      </c>
      <c r="N2157">
        <v>67632901</v>
      </c>
      <c r="O2157">
        <v>67632901</v>
      </c>
      <c r="P2157">
        <v>0</v>
      </c>
      <c r="Q2157" t="s">
        <v>34294</v>
      </c>
    </row>
    <row r="2158" spans="1:17" x14ac:dyDescent="0.25">
      <c r="A2158" t="s">
        <v>17</v>
      </c>
      <c r="B2158">
        <v>899999239</v>
      </c>
      <c r="C2158" t="s">
        <v>37428</v>
      </c>
      <c r="D2158" t="s">
        <v>37429</v>
      </c>
      <c r="E2158" t="s">
        <v>37430</v>
      </c>
      <c r="F2158" t="s">
        <v>22</v>
      </c>
      <c r="G2158" t="s">
        <v>23</v>
      </c>
      <c r="H2158" s="1">
        <v>45455</v>
      </c>
      <c r="I2158" s="1">
        <v>45460</v>
      </c>
      <c r="J2158" s="1">
        <v>45657</v>
      </c>
      <c r="K2158" t="s">
        <v>24</v>
      </c>
      <c r="L2158" t="s">
        <v>6934</v>
      </c>
      <c r="M2158" t="s">
        <v>6935</v>
      </c>
      <c r="N2158">
        <v>28765870</v>
      </c>
      <c r="O2158">
        <v>28765870</v>
      </c>
      <c r="P2158">
        <v>0</v>
      </c>
      <c r="Q2158" t="s">
        <v>37431</v>
      </c>
    </row>
    <row r="2159" spans="1:17" x14ac:dyDescent="0.25">
      <c r="A2159" t="s">
        <v>17</v>
      </c>
      <c r="B2159">
        <v>899999239</v>
      </c>
      <c r="C2159" t="s">
        <v>37731</v>
      </c>
      <c r="D2159" t="s">
        <v>37732</v>
      </c>
      <c r="E2159" t="s">
        <v>37733</v>
      </c>
      <c r="F2159" t="s">
        <v>22</v>
      </c>
      <c r="G2159" t="s">
        <v>23</v>
      </c>
      <c r="H2159" s="1">
        <v>45455</v>
      </c>
      <c r="I2159" s="1">
        <v>45460</v>
      </c>
      <c r="J2159" s="1">
        <v>45657</v>
      </c>
      <c r="K2159" t="s">
        <v>24</v>
      </c>
      <c r="L2159" t="s">
        <v>31359</v>
      </c>
      <c r="M2159" t="s">
        <v>31360</v>
      </c>
      <c r="N2159">
        <v>42000000</v>
      </c>
      <c r="O2159">
        <v>0</v>
      </c>
      <c r="P2159">
        <v>42000000</v>
      </c>
      <c r="Q2159" t="s">
        <v>37734</v>
      </c>
    </row>
    <row r="2160" spans="1:17" x14ac:dyDescent="0.25">
      <c r="A2160" t="s">
        <v>17</v>
      </c>
      <c r="B2160">
        <v>899999239</v>
      </c>
      <c r="C2160" t="s">
        <v>38468</v>
      </c>
      <c r="D2160" t="s">
        <v>38469</v>
      </c>
      <c r="E2160" t="s">
        <v>38470</v>
      </c>
      <c r="F2160" t="s">
        <v>22</v>
      </c>
      <c r="G2160" t="s">
        <v>23</v>
      </c>
      <c r="H2160" s="1">
        <v>45455</v>
      </c>
      <c r="I2160" s="1">
        <v>45457</v>
      </c>
      <c r="J2160" s="1">
        <v>45657</v>
      </c>
      <c r="K2160" t="s">
        <v>24</v>
      </c>
      <c r="L2160" t="s">
        <v>20124</v>
      </c>
      <c r="M2160" t="s">
        <v>20125</v>
      </c>
      <c r="N2160">
        <v>27588750</v>
      </c>
      <c r="O2160">
        <v>27588750</v>
      </c>
      <c r="P2160">
        <v>0</v>
      </c>
      <c r="Q2160" t="s">
        <v>38471</v>
      </c>
    </row>
    <row r="2161" spans="1:17" x14ac:dyDescent="0.25">
      <c r="A2161" t="s">
        <v>17</v>
      </c>
      <c r="B2161">
        <v>899999239</v>
      </c>
      <c r="C2161" t="s">
        <v>40360</v>
      </c>
      <c r="D2161" t="s">
        <v>40361</v>
      </c>
      <c r="E2161" t="s">
        <v>40362</v>
      </c>
      <c r="F2161" t="s">
        <v>22</v>
      </c>
      <c r="G2161" t="s">
        <v>23</v>
      </c>
      <c r="H2161" s="1">
        <v>45455</v>
      </c>
      <c r="I2161" s="1">
        <v>45460</v>
      </c>
      <c r="J2161" s="1">
        <v>45657</v>
      </c>
      <c r="K2161" t="s">
        <v>24</v>
      </c>
      <c r="L2161" t="s">
        <v>40363</v>
      </c>
      <c r="M2161" t="s">
        <v>40364</v>
      </c>
      <c r="N2161">
        <v>27588750</v>
      </c>
      <c r="O2161">
        <v>27588750</v>
      </c>
      <c r="P2161">
        <v>0</v>
      </c>
      <c r="Q2161" t="s">
        <v>40365</v>
      </c>
    </row>
    <row r="2162" spans="1:17" x14ac:dyDescent="0.25">
      <c r="A2162" t="s">
        <v>17</v>
      </c>
      <c r="B2162">
        <v>899999239</v>
      </c>
      <c r="C2162" t="s">
        <v>43041</v>
      </c>
      <c r="D2162" t="s">
        <v>43042</v>
      </c>
      <c r="E2162" t="s">
        <v>43043</v>
      </c>
      <c r="F2162" t="s">
        <v>22</v>
      </c>
      <c r="G2162" t="s">
        <v>23</v>
      </c>
      <c r="H2162" s="1">
        <v>45455</v>
      </c>
      <c r="I2162" s="1">
        <v>45460</v>
      </c>
      <c r="J2162" s="1">
        <v>45657</v>
      </c>
      <c r="K2162" t="s">
        <v>24</v>
      </c>
      <c r="L2162" t="s">
        <v>8409</v>
      </c>
      <c r="M2162" t="s">
        <v>8410</v>
      </c>
      <c r="N2162">
        <v>42170324</v>
      </c>
      <c r="O2162">
        <v>42170324</v>
      </c>
      <c r="P2162">
        <v>0</v>
      </c>
      <c r="Q2162" t="s">
        <v>43044</v>
      </c>
    </row>
    <row r="2163" spans="1:17" x14ac:dyDescent="0.25">
      <c r="A2163" t="s">
        <v>17</v>
      </c>
      <c r="B2163">
        <v>899999239</v>
      </c>
      <c r="C2163" t="s">
        <v>45235</v>
      </c>
      <c r="D2163" t="s">
        <v>45236</v>
      </c>
      <c r="E2163" t="s">
        <v>45237</v>
      </c>
      <c r="F2163" t="s">
        <v>22</v>
      </c>
      <c r="G2163" t="s">
        <v>23</v>
      </c>
      <c r="H2163" s="1">
        <v>45455</v>
      </c>
      <c r="I2163" s="1">
        <v>45457</v>
      </c>
      <c r="J2163" s="1">
        <v>45657</v>
      </c>
      <c r="K2163" t="s">
        <v>24</v>
      </c>
      <c r="L2163" t="s">
        <v>20864</v>
      </c>
      <c r="M2163" t="s">
        <v>20865</v>
      </c>
      <c r="N2163">
        <v>55177500</v>
      </c>
      <c r="O2163">
        <v>55177500</v>
      </c>
      <c r="P2163">
        <v>0</v>
      </c>
      <c r="Q2163" t="s">
        <v>45238</v>
      </c>
    </row>
    <row r="2164" spans="1:17" x14ac:dyDescent="0.25">
      <c r="A2164" t="s">
        <v>17</v>
      </c>
      <c r="B2164">
        <v>899999239</v>
      </c>
      <c r="C2164" t="s">
        <v>49923</v>
      </c>
      <c r="D2164" t="s">
        <v>49924</v>
      </c>
      <c r="E2164" t="s">
        <v>49925</v>
      </c>
      <c r="F2164" t="s">
        <v>22</v>
      </c>
      <c r="G2164" t="s">
        <v>23</v>
      </c>
      <c r="H2164" s="1">
        <v>45455</v>
      </c>
      <c r="I2164" s="1">
        <v>45457</v>
      </c>
      <c r="J2164" s="1">
        <v>45657</v>
      </c>
      <c r="K2164" t="s">
        <v>24</v>
      </c>
      <c r="L2164" t="s">
        <v>49926</v>
      </c>
      <c r="M2164" t="s">
        <v>49927</v>
      </c>
      <c r="N2164">
        <v>30235058</v>
      </c>
      <c r="O2164">
        <v>0</v>
      </c>
      <c r="P2164">
        <v>30235058</v>
      </c>
      <c r="Q2164" t="s">
        <v>49928</v>
      </c>
    </row>
    <row r="2165" spans="1:17" x14ac:dyDescent="0.25">
      <c r="A2165" t="s">
        <v>17</v>
      </c>
      <c r="B2165">
        <v>899999239</v>
      </c>
      <c r="C2165" t="s">
        <v>51001</v>
      </c>
      <c r="D2165" t="s">
        <v>51002</v>
      </c>
      <c r="E2165" t="s">
        <v>51003</v>
      </c>
      <c r="F2165" t="s">
        <v>22</v>
      </c>
      <c r="G2165" t="s">
        <v>23</v>
      </c>
      <c r="H2165" s="1">
        <v>45455</v>
      </c>
      <c r="I2165" s="1">
        <v>45460</v>
      </c>
      <c r="J2165" s="1">
        <v>45657</v>
      </c>
      <c r="K2165" t="s">
        <v>24</v>
      </c>
      <c r="L2165" t="s">
        <v>25668</v>
      </c>
      <c r="M2165" t="s">
        <v>25669</v>
      </c>
      <c r="N2165">
        <v>43759436</v>
      </c>
      <c r="O2165">
        <v>43759436</v>
      </c>
      <c r="P2165">
        <v>0</v>
      </c>
      <c r="Q2165" t="s">
        <v>51004</v>
      </c>
    </row>
    <row r="2166" spans="1:17" x14ac:dyDescent="0.25">
      <c r="A2166" t="s">
        <v>17</v>
      </c>
      <c r="B2166">
        <v>899999239</v>
      </c>
      <c r="C2166" t="s">
        <v>2783</v>
      </c>
      <c r="D2166" t="s">
        <v>2784</v>
      </c>
      <c r="E2166" t="s">
        <v>2785</v>
      </c>
      <c r="F2166" t="s">
        <v>22</v>
      </c>
      <c r="G2166" t="s">
        <v>23</v>
      </c>
      <c r="H2166" s="1">
        <v>45454</v>
      </c>
      <c r="I2166" s="1">
        <v>45458</v>
      </c>
      <c r="J2166" s="1">
        <v>45657</v>
      </c>
      <c r="K2166" t="s">
        <v>24</v>
      </c>
      <c r="L2166" t="s">
        <v>2786</v>
      </c>
      <c r="M2166" t="s">
        <v>2787</v>
      </c>
      <c r="N2166">
        <v>24500000</v>
      </c>
      <c r="O2166">
        <v>0</v>
      </c>
      <c r="P2166">
        <v>24500000</v>
      </c>
      <c r="Q2166" t="s">
        <v>2788</v>
      </c>
    </row>
    <row r="2167" spans="1:17" x14ac:dyDescent="0.25">
      <c r="A2167" t="s">
        <v>17</v>
      </c>
      <c r="B2167">
        <v>899999239</v>
      </c>
      <c r="C2167" t="s">
        <v>5553</v>
      </c>
      <c r="D2167" t="s">
        <v>5554</v>
      </c>
      <c r="E2167" t="s">
        <v>5555</v>
      </c>
      <c r="F2167" t="s">
        <v>943</v>
      </c>
      <c r="G2167" t="s">
        <v>23</v>
      </c>
      <c r="H2167" s="1">
        <v>45454</v>
      </c>
      <c r="I2167" s="1">
        <v>45458</v>
      </c>
      <c r="J2167" s="1">
        <v>45630</v>
      </c>
      <c r="K2167" t="s">
        <v>24</v>
      </c>
      <c r="L2167" t="s">
        <v>5556</v>
      </c>
      <c r="M2167" t="s">
        <v>5557</v>
      </c>
      <c r="N2167">
        <v>65241876</v>
      </c>
      <c r="O2167">
        <v>65241876</v>
      </c>
      <c r="P2167">
        <v>0</v>
      </c>
      <c r="Q2167" t="s">
        <v>5558</v>
      </c>
    </row>
    <row r="2168" spans="1:17" x14ac:dyDescent="0.25">
      <c r="A2168" t="s">
        <v>17</v>
      </c>
      <c r="B2168">
        <v>899999239</v>
      </c>
      <c r="C2168" t="s">
        <v>9723</v>
      </c>
      <c r="D2168" t="s">
        <v>9724</v>
      </c>
      <c r="E2168" t="s">
        <v>9725</v>
      </c>
      <c r="F2168" t="s">
        <v>22</v>
      </c>
      <c r="G2168" t="s">
        <v>23</v>
      </c>
      <c r="H2168" s="1">
        <v>45454</v>
      </c>
      <c r="I2168" s="1">
        <v>45462</v>
      </c>
      <c r="J2168" s="1">
        <v>45657</v>
      </c>
      <c r="K2168" t="s">
        <v>24</v>
      </c>
      <c r="L2168" t="s">
        <v>9726</v>
      </c>
      <c r="M2168" t="s">
        <v>9727</v>
      </c>
      <c r="N2168">
        <v>25900000</v>
      </c>
      <c r="O2168">
        <v>0</v>
      </c>
      <c r="P2168">
        <v>25900000</v>
      </c>
      <c r="Q2168" t="s">
        <v>9728</v>
      </c>
    </row>
    <row r="2169" spans="1:17" x14ac:dyDescent="0.25">
      <c r="A2169" t="s">
        <v>17</v>
      </c>
      <c r="B2169">
        <v>899999239</v>
      </c>
      <c r="C2169" t="s">
        <v>12494</v>
      </c>
      <c r="D2169" t="s">
        <v>12495</v>
      </c>
      <c r="E2169" t="s">
        <v>12496</v>
      </c>
      <c r="F2169" t="s">
        <v>22</v>
      </c>
      <c r="G2169" t="s">
        <v>23</v>
      </c>
      <c r="H2169" s="1">
        <v>45454</v>
      </c>
      <c r="I2169" s="1">
        <v>45462</v>
      </c>
      <c r="J2169" s="1">
        <v>45657</v>
      </c>
      <c r="K2169" t="s">
        <v>24</v>
      </c>
      <c r="L2169" t="s">
        <v>12497</v>
      </c>
      <c r="M2169" t="s">
        <v>12498</v>
      </c>
      <c r="N2169">
        <v>43759436</v>
      </c>
      <c r="O2169">
        <v>43759436</v>
      </c>
      <c r="P2169">
        <v>0</v>
      </c>
      <c r="Q2169" t="s">
        <v>12499</v>
      </c>
    </row>
    <row r="2170" spans="1:17" x14ac:dyDescent="0.25">
      <c r="A2170" t="s">
        <v>17</v>
      </c>
      <c r="B2170">
        <v>899999239</v>
      </c>
      <c r="C2170" t="s">
        <v>17942</v>
      </c>
      <c r="D2170" t="s">
        <v>17943</v>
      </c>
      <c r="E2170" t="s">
        <v>17944</v>
      </c>
      <c r="F2170" t="s">
        <v>22</v>
      </c>
      <c r="G2170" t="s">
        <v>23</v>
      </c>
      <c r="H2170" s="1">
        <v>45454</v>
      </c>
      <c r="I2170" s="1">
        <v>45462</v>
      </c>
      <c r="J2170" s="1">
        <v>45657</v>
      </c>
      <c r="K2170" t="s">
        <v>24</v>
      </c>
      <c r="L2170" t="s">
        <v>149</v>
      </c>
      <c r="M2170" t="s">
        <v>150</v>
      </c>
      <c r="N2170">
        <v>63000000</v>
      </c>
      <c r="O2170">
        <v>0</v>
      </c>
      <c r="P2170">
        <v>63000000</v>
      </c>
      <c r="Q2170" t="s">
        <v>17945</v>
      </c>
    </row>
    <row r="2171" spans="1:17" x14ac:dyDescent="0.25">
      <c r="A2171" t="s">
        <v>17</v>
      </c>
      <c r="B2171">
        <v>899999239</v>
      </c>
      <c r="C2171" t="s">
        <v>19010</v>
      </c>
      <c r="D2171" t="s">
        <v>19011</v>
      </c>
      <c r="E2171" t="s">
        <v>19012</v>
      </c>
      <c r="F2171" t="s">
        <v>22</v>
      </c>
      <c r="G2171" t="s">
        <v>23</v>
      </c>
      <c r="H2171" s="1">
        <v>45454</v>
      </c>
      <c r="I2171" s="1">
        <v>45463</v>
      </c>
      <c r="J2171" s="1">
        <v>45657</v>
      </c>
      <c r="K2171" t="s">
        <v>24</v>
      </c>
      <c r="L2171" t="s">
        <v>1026</v>
      </c>
      <c r="M2171" t="s">
        <v>1027</v>
      </c>
      <c r="N2171">
        <v>37395631</v>
      </c>
      <c r="O2171">
        <v>37395631</v>
      </c>
      <c r="P2171">
        <v>0</v>
      </c>
      <c r="Q2171" t="s">
        <v>19013</v>
      </c>
    </row>
    <row r="2172" spans="1:17" x14ac:dyDescent="0.25">
      <c r="A2172" t="s">
        <v>17</v>
      </c>
      <c r="B2172">
        <v>899999239</v>
      </c>
      <c r="C2172" t="s">
        <v>22159</v>
      </c>
      <c r="D2172" t="s">
        <v>22160</v>
      </c>
      <c r="E2172" t="s">
        <v>22161</v>
      </c>
      <c r="F2172" t="s">
        <v>22</v>
      </c>
      <c r="G2172" t="s">
        <v>23</v>
      </c>
      <c r="H2172" s="1">
        <v>45454</v>
      </c>
      <c r="I2172" s="1">
        <v>45462</v>
      </c>
      <c r="J2172" s="1">
        <v>45657</v>
      </c>
      <c r="K2172" t="s">
        <v>24</v>
      </c>
      <c r="L2172" t="s">
        <v>5473</v>
      </c>
      <c r="M2172" t="s">
        <v>5474</v>
      </c>
      <c r="N2172">
        <v>27587000</v>
      </c>
      <c r="O2172">
        <v>0</v>
      </c>
      <c r="P2172">
        <v>27587000</v>
      </c>
      <c r="Q2172" t="s">
        <v>22162</v>
      </c>
    </row>
    <row r="2173" spans="1:17" x14ac:dyDescent="0.25">
      <c r="A2173" t="s">
        <v>17</v>
      </c>
      <c r="B2173">
        <v>899999239</v>
      </c>
      <c r="C2173" t="s">
        <v>24464</v>
      </c>
      <c r="D2173" t="s">
        <v>24465</v>
      </c>
      <c r="E2173" t="s">
        <v>24466</v>
      </c>
      <c r="F2173" t="s">
        <v>22</v>
      </c>
      <c r="G2173" t="s">
        <v>23</v>
      </c>
      <c r="H2173" s="1">
        <v>45454</v>
      </c>
      <c r="I2173" s="1">
        <v>45458</v>
      </c>
      <c r="J2173" s="1">
        <v>45657</v>
      </c>
      <c r="K2173" t="s">
        <v>24</v>
      </c>
      <c r="L2173" t="s">
        <v>24335</v>
      </c>
      <c r="M2173" t="s">
        <v>24336</v>
      </c>
      <c r="N2173">
        <v>50925154</v>
      </c>
      <c r="O2173">
        <v>50925154</v>
      </c>
      <c r="P2173">
        <v>0</v>
      </c>
      <c r="Q2173" t="s">
        <v>24467</v>
      </c>
    </row>
    <row r="2174" spans="1:17" x14ac:dyDescent="0.25">
      <c r="A2174" t="s">
        <v>17</v>
      </c>
      <c r="B2174">
        <v>899999239</v>
      </c>
      <c r="C2174" t="s">
        <v>24724</v>
      </c>
      <c r="D2174" t="s">
        <v>24725</v>
      </c>
      <c r="E2174" t="s">
        <v>24726</v>
      </c>
      <c r="F2174" t="s">
        <v>22</v>
      </c>
      <c r="G2174" t="s">
        <v>23</v>
      </c>
      <c r="H2174" s="1">
        <v>45454</v>
      </c>
      <c r="I2174" s="1">
        <v>45458</v>
      </c>
      <c r="J2174" s="1">
        <v>45657</v>
      </c>
      <c r="K2174" t="s">
        <v>24</v>
      </c>
      <c r="L2174" t="s">
        <v>24727</v>
      </c>
      <c r="M2174" t="s">
        <v>24728</v>
      </c>
      <c r="N2174">
        <v>40704300</v>
      </c>
      <c r="O2174">
        <v>40704300</v>
      </c>
      <c r="P2174">
        <v>0</v>
      </c>
      <c r="Q2174" t="s">
        <v>24729</v>
      </c>
    </row>
    <row r="2175" spans="1:17" x14ac:dyDescent="0.25">
      <c r="A2175" t="s">
        <v>17</v>
      </c>
      <c r="B2175">
        <v>899999239</v>
      </c>
      <c r="C2175" t="s">
        <v>30716</v>
      </c>
      <c r="D2175" t="s">
        <v>30717</v>
      </c>
      <c r="E2175" t="s">
        <v>30718</v>
      </c>
      <c r="F2175" t="s">
        <v>22</v>
      </c>
      <c r="G2175" t="s">
        <v>23</v>
      </c>
      <c r="H2175" s="1">
        <v>45454</v>
      </c>
      <c r="I2175" s="1">
        <v>45462</v>
      </c>
      <c r="J2175" s="1">
        <v>45657</v>
      </c>
      <c r="K2175" t="s">
        <v>24</v>
      </c>
      <c r="L2175" t="s">
        <v>30476</v>
      </c>
      <c r="M2175" t="s">
        <v>30477</v>
      </c>
      <c r="N2175">
        <v>43757000</v>
      </c>
      <c r="O2175">
        <v>43757000</v>
      </c>
      <c r="P2175">
        <v>0</v>
      </c>
      <c r="Q2175" t="s">
        <v>30719</v>
      </c>
    </row>
    <row r="2176" spans="1:17" x14ac:dyDescent="0.25">
      <c r="A2176" t="s">
        <v>17</v>
      </c>
      <c r="B2176">
        <v>899999239</v>
      </c>
      <c r="C2176" t="s">
        <v>44113</v>
      </c>
      <c r="D2176" t="s">
        <v>44114</v>
      </c>
      <c r="E2176" t="s">
        <v>44115</v>
      </c>
      <c r="F2176" t="s">
        <v>22</v>
      </c>
      <c r="G2176" t="s">
        <v>23</v>
      </c>
      <c r="H2176" s="1">
        <v>45454</v>
      </c>
      <c r="I2176" s="1">
        <v>45462</v>
      </c>
      <c r="J2176" s="1">
        <v>45657</v>
      </c>
      <c r="K2176" t="s">
        <v>24</v>
      </c>
      <c r="L2176" t="s">
        <v>15153</v>
      </c>
      <c r="M2176" t="s">
        <v>15154</v>
      </c>
      <c r="N2176">
        <v>42000000</v>
      </c>
      <c r="O2176">
        <v>0</v>
      </c>
      <c r="P2176">
        <v>42000000</v>
      </c>
      <c r="Q2176" t="s">
        <v>44116</v>
      </c>
    </row>
    <row r="2177" spans="1:17" x14ac:dyDescent="0.25">
      <c r="A2177" t="s">
        <v>17</v>
      </c>
      <c r="B2177">
        <v>899999239</v>
      </c>
      <c r="C2177" t="s">
        <v>46288</v>
      </c>
      <c r="D2177" t="s">
        <v>46289</v>
      </c>
      <c r="E2177" t="s">
        <v>46290</v>
      </c>
      <c r="F2177" t="s">
        <v>22</v>
      </c>
      <c r="G2177" t="s">
        <v>23</v>
      </c>
      <c r="H2177" s="1">
        <v>45454</v>
      </c>
      <c r="I2177" s="1">
        <v>45460</v>
      </c>
      <c r="J2177" s="1">
        <v>45657</v>
      </c>
      <c r="K2177" t="s">
        <v>24</v>
      </c>
      <c r="L2177" t="s">
        <v>18140</v>
      </c>
      <c r="M2177" t="s">
        <v>18141</v>
      </c>
      <c r="N2177">
        <v>25900000</v>
      </c>
      <c r="O2177">
        <v>0</v>
      </c>
      <c r="P2177">
        <v>25900000</v>
      </c>
      <c r="Q2177" t="s">
        <v>46291</v>
      </c>
    </row>
    <row r="2178" spans="1:17" x14ac:dyDescent="0.25">
      <c r="A2178" t="s">
        <v>17</v>
      </c>
      <c r="B2178">
        <v>899999239</v>
      </c>
      <c r="C2178" t="s">
        <v>49048</v>
      </c>
      <c r="D2178" t="s">
        <v>49049</v>
      </c>
      <c r="E2178" t="s">
        <v>49050</v>
      </c>
      <c r="F2178" t="s">
        <v>22</v>
      </c>
      <c r="G2178" t="s">
        <v>23</v>
      </c>
      <c r="H2178" s="1">
        <v>45454</v>
      </c>
      <c r="I2178" s="1">
        <v>45458</v>
      </c>
      <c r="J2178" s="1">
        <v>45657</v>
      </c>
      <c r="K2178" t="s">
        <v>24</v>
      </c>
      <c r="L2178" t="s">
        <v>6508</v>
      </c>
      <c r="M2178" t="s">
        <v>6509</v>
      </c>
      <c r="N2178">
        <v>50925154</v>
      </c>
      <c r="O2178">
        <v>0</v>
      </c>
      <c r="P2178">
        <v>50925154</v>
      </c>
      <c r="Q2178" t="s">
        <v>49051</v>
      </c>
    </row>
    <row r="2179" spans="1:17" x14ac:dyDescent="0.25">
      <c r="A2179" t="s">
        <v>17</v>
      </c>
      <c r="B2179">
        <v>899999239</v>
      </c>
      <c r="C2179" t="s">
        <v>50489</v>
      </c>
      <c r="D2179" t="s">
        <v>50490</v>
      </c>
      <c r="E2179" t="s">
        <v>50491</v>
      </c>
      <c r="F2179" t="s">
        <v>22</v>
      </c>
      <c r="G2179" t="s">
        <v>23</v>
      </c>
      <c r="H2179" s="1">
        <v>45454</v>
      </c>
      <c r="I2179" s="1">
        <v>45462</v>
      </c>
      <c r="J2179" s="1">
        <v>45657</v>
      </c>
      <c r="K2179" t="s">
        <v>24</v>
      </c>
      <c r="L2179" t="s">
        <v>34268</v>
      </c>
      <c r="M2179" t="s">
        <v>34269</v>
      </c>
      <c r="N2179">
        <v>63000000</v>
      </c>
      <c r="O2179">
        <v>0</v>
      </c>
      <c r="P2179">
        <v>63000000</v>
      </c>
      <c r="Q2179" t="s">
        <v>50492</v>
      </c>
    </row>
    <row r="2180" spans="1:17" x14ac:dyDescent="0.25">
      <c r="A2180" t="s">
        <v>17</v>
      </c>
      <c r="B2180">
        <v>899999239</v>
      </c>
      <c r="C2180" t="s">
        <v>51910</v>
      </c>
      <c r="D2180" t="s">
        <v>51911</v>
      </c>
      <c r="E2180" t="s">
        <v>51912</v>
      </c>
      <c r="F2180" t="s">
        <v>22</v>
      </c>
      <c r="G2180" t="s">
        <v>23</v>
      </c>
      <c r="H2180" s="1">
        <v>45454</v>
      </c>
      <c r="I2180" s="1">
        <v>45458</v>
      </c>
      <c r="J2180" s="1">
        <v>45657</v>
      </c>
      <c r="K2180" t="s">
        <v>24</v>
      </c>
      <c r="L2180" t="s">
        <v>14271</v>
      </c>
      <c r="M2180" t="s">
        <v>14272</v>
      </c>
      <c r="N2180">
        <v>55696172</v>
      </c>
      <c r="O2180">
        <v>55696172</v>
      </c>
      <c r="P2180">
        <v>0</v>
      </c>
      <c r="Q2180" t="s">
        <v>51913</v>
      </c>
    </row>
    <row r="2181" spans="1:17" x14ac:dyDescent="0.25">
      <c r="A2181" t="s">
        <v>17</v>
      </c>
      <c r="B2181">
        <v>899999239</v>
      </c>
      <c r="C2181" t="s">
        <v>52213</v>
      </c>
      <c r="D2181" t="s">
        <v>52214</v>
      </c>
      <c r="E2181" t="s">
        <v>52215</v>
      </c>
      <c r="F2181" t="s">
        <v>22</v>
      </c>
      <c r="G2181" t="s">
        <v>23</v>
      </c>
      <c r="H2181" s="1">
        <v>45454</v>
      </c>
      <c r="I2181" s="1">
        <v>45458</v>
      </c>
      <c r="J2181" s="1">
        <v>45657</v>
      </c>
      <c r="K2181" t="s">
        <v>24</v>
      </c>
      <c r="L2181" t="s">
        <v>8064</v>
      </c>
      <c r="M2181" t="s">
        <v>8065</v>
      </c>
      <c r="N2181">
        <v>59617621</v>
      </c>
      <c r="O2181">
        <v>59617621</v>
      </c>
      <c r="P2181">
        <v>0</v>
      </c>
      <c r="Q2181" t="s">
        <v>52216</v>
      </c>
    </row>
    <row r="2182" spans="1:17" x14ac:dyDescent="0.25">
      <c r="A2182" t="s">
        <v>17</v>
      </c>
      <c r="B2182">
        <v>899999239</v>
      </c>
      <c r="C2182" t="s">
        <v>9713</v>
      </c>
      <c r="D2182" t="s">
        <v>9714</v>
      </c>
      <c r="E2182" t="s">
        <v>9715</v>
      </c>
      <c r="F2182" t="s">
        <v>22</v>
      </c>
      <c r="G2182" t="s">
        <v>23</v>
      </c>
      <c r="H2182" s="1">
        <v>45453</v>
      </c>
      <c r="I2182" s="1">
        <v>45458</v>
      </c>
      <c r="J2182" s="1">
        <v>45657</v>
      </c>
      <c r="K2182" t="s">
        <v>24</v>
      </c>
      <c r="L2182" t="s">
        <v>4987</v>
      </c>
      <c r="M2182" t="s">
        <v>4988</v>
      </c>
      <c r="N2182">
        <v>37395631</v>
      </c>
      <c r="O2182">
        <v>37395631</v>
      </c>
      <c r="P2182">
        <v>0</v>
      </c>
      <c r="Q2182" t="s">
        <v>9716</v>
      </c>
    </row>
    <row r="2183" spans="1:17" x14ac:dyDescent="0.25">
      <c r="A2183" t="s">
        <v>17</v>
      </c>
      <c r="B2183">
        <v>899999239</v>
      </c>
      <c r="C2183" t="s">
        <v>12691</v>
      </c>
      <c r="D2183" t="s">
        <v>12692</v>
      </c>
      <c r="E2183" t="s">
        <v>12693</v>
      </c>
      <c r="F2183" t="s">
        <v>31</v>
      </c>
      <c r="G2183" t="s">
        <v>23</v>
      </c>
      <c r="H2183" s="1">
        <v>45453</v>
      </c>
      <c r="I2183" s="1">
        <v>45458</v>
      </c>
      <c r="J2183" s="1">
        <v>45657</v>
      </c>
      <c r="K2183" t="s">
        <v>24</v>
      </c>
      <c r="L2183" t="s">
        <v>12694</v>
      </c>
      <c r="M2183" t="s">
        <v>12695</v>
      </c>
      <c r="N2183">
        <v>53308822</v>
      </c>
      <c r="O2183">
        <v>53308822</v>
      </c>
      <c r="P2183">
        <v>0</v>
      </c>
      <c r="Q2183" t="s">
        <v>12696</v>
      </c>
    </row>
    <row r="2184" spans="1:17" x14ac:dyDescent="0.25">
      <c r="A2184" t="s">
        <v>17</v>
      </c>
      <c r="B2184">
        <v>899999239</v>
      </c>
      <c r="C2184" t="s">
        <v>23822</v>
      </c>
      <c r="D2184" t="s">
        <v>23823</v>
      </c>
      <c r="E2184" t="s">
        <v>23824</v>
      </c>
      <c r="F2184" t="s">
        <v>22</v>
      </c>
      <c r="G2184" t="s">
        <v>23</v>
      </c>
      <c r="H2184" s="1">
        <v>45453</v>
      </c>
      <c r="I2184" s="1">
        <v>45456</v>
      </c>
      <c r="J2184" s="1">
        <v>45657</v>
      </c>
      <c r="K2184" t="s">
        <v>24</v>
      </c>
      <c r="L2184" t="s">
        <v>6004</v>
      </c>
      <c r="M2184" t="s">
        <v>6005</v>
      </c>
      <c r="N2184">
        <v>65240000</v>
      </c>
      <c r="O2184">
        <v>65240000</v>
      </c>
      <c r="P2184">
        <v>0</v>
      </c>
      <c r="Q2184" t="s">
        <v>23825</v>
      </c>
    </row>
    <row r="2185" spans="1:17" x14ac:dyDescent="0.25">
      <c r="A2185" t="s">
        <v>17</v>
      </c>
      <c r="B2185">
        <v>899999239</v>
      </c>
      <c r="C2185" t="s">
        <v>48861</v>
      </c>
      <c r="D2185" t="s">
        <v>48862</v>
      </c>
      <c r="E2185" t="s">
        <v>48863</v>
      </c>
      <c r="F2185" t="s">
        <v>22</v>
      </c>
      <c r="G2185" t="s">
        <v>23</v>
      </c>
      <c r="H2185" s="1">
        <v>45453</v>
      </c>
      <c r="I2185" s="1">
        <v>45460</v>
      </c>
      <c r="J2185" s="1">
        <v>45657</v>
      </c>
      <c r="K2185" t="s">
        <v>24</v>
      </c>
      <c r="L2185" t="s">
        <v>3621</v>
      </c>
      <c r="M2185" t="s">
        <v>3622</v>
      </c>
      <c r="N2185">
        <v>65241876</v>
      </c>
      <c r="O2185">
        <v>65241876</v>
      </c>
      <c r="P2185">
        <v>0</v>
      </c>
      <c r="Q2185" t="s">
        <v>48864</v>
      </c>
    </row>
    <row r="2186" spans="1:17" x14ac:dyDescent="0.25">
      <c r="A2186" t="s">
        <v>17</v>
      </c>
      <c r="B2186">
        <v>899999239</v>
      </c>
      <c r="C2186" t="s">
        <v>1571</v>
      </c>
      <c r="D2186" t="s">
        <v>1572</v>
      </c>
      <c r="E2186" t="s">
        <v>1573</v>
      </c>
      <c r="F2186" t="s">
        <v>22</v>
      </c>
      <c r="G2186" t="s">
        <v>23</v>
      </c>
      <c r="H2186" s="1">
        <v>45452</v>
      </c>
      <c r="I2186" s="1">
        <v>45464</v>
      </c>
      <c r="J2186" s="1">
        <v>45657</v>
      </c>
      <c r="K2186" t="s">
        <v>24</v>
      </c>
      <c r="L2186" t="s">
        <v>1574</v>
      </c>
      <c r="M2186" t="s">
        <v>1575</v>
      </c>
      <c r="N2186">
        <v>88284000</v>
      </c>
      <c r="O2186">
        <v>88284000</v>
      </c>
      <c r="P2186">
        <v>0</v>
      </c>
      <c r="Q2186" t="s">
        <v>1576</v>
      </c>
    </row>
    <row r="2187" spans="1:17" x14ac:dyDescent="0.25">
      <c r="A2187" t="s">
        <v>17</v>
      </c>
      <c r="B2187">
        <v>899999239</v>
      </c>
      <c r="C2187" t="s">
        <v>12633</v>
      </c>
      <c r="D2187" t="s">
        <v>12634</v>
      </c>
      <c r="E2187" t="s">
        <v>12635</v>
      </c>
      <c r="F2187" t="s">
        <v>22</v>
      </c>
      <c r="G2187" t="s">
        <v>23</v>
      </c>
      <c r="H2187" s="1">
        <v>45452</v>
      </c>
      <c r="I2187" s="1">
        <v>45458</v>
      </c>
      <c r="J2187" s="1">
        <v>45657</v>
      </c>
      <c r="K2187" t="s">
        <v>24</v>
      </c>
      <c r="L2187" t="s">
        <v>12636</v>
      </c>
      <c r="M2187" t="s">
        <v>12637</v>
      </c>
      <c r="N2187">
        <v>60424000</v>
      </c>
      <c r="O2187">
        <v>60424000</v>
      </c>
      <c r="P2187">
        <v>0</v>
      </c>
      <c r="Q2187" t="s">
        <v>12638</v>
      </c>
    </row>
    <row r="2188" spans="1:17" x14ac:dyDescent="0.25">
      <c r="A2188" t="s">
        <v>17</v>
      </c>
      <c r="B2188">
        <v>899999239</v>
      </c>
      <c r="C2188" t="s">
        <v>13176</v>
      </c>
      <c r="D2188" t="s">
        <v>13177</v>
      </c>
      <c r="E2188" t="s">
        <v>13178</v>
      </c>
      <c r="F2188" t="s">
        <v>22</v>
      </c>
      <c r="G2188" t="s">
        <v>23</v>
      </c>
      <c r="H2188" s="1">
        <v>45452</v>
      </c>
      <c r="I2188" s="1">
        <v>45453</v>
      </c>
      <c r="J2188" s="1">
        <v>45657</v>
      </c>
      <c r="K2188" t="s">
        <v>24</v>
      </c>
      <c r="L2188" t="s">
        <v>13179</v>
      </c>
      <c r="M2188" t="s">
        <v>13180</v>
      </c>
      <c r="N2188">
        <v>50925000</v>
      </c>
      <c r="O2188">
        <v>50925000</v>
      </c>
      <c r="P2188">
        <v>0</v>
      </c>
      <c r="Q2188" t="s">
        <v>13181</v>
      </c>
    </row>
    <row r="2189" spans="1:17" x14ac:dyDescent="0.25">
      <c r="A2189" t="s">
        <v>17</v>
      </c>
      <c r="B2189">
        <v>899999239</v>
      </c>
      <c r="C2189" t="s">
        <v>13819</v>
      </c>
      <c r="D2189" t="s">
        <v>13820</v>
      </c>
      <c r="E2189" t="s">
        <v>13821</v>
      </c>
      <c r="F2189" t="s">
        <v>22</v>
      </c>
      <c r="G2189" t="s">
        <v>23</v>
      </c>
      <c r="H2189" s="1">
        <v>45452</v>
      </c>
      <c r="I2189" s="1">
        <v>45452</v>
      </c>
      <c r="J2189" s="1">
        <v>45657</v>
      </c>
      <c r="K2189" t="s">
        <v>24</v>
      </c>
      <c r="L2189" t="s">
        <v>13822</v>
      </c>
      <c r="M2189" t="s">
        <v>13823</v>
      </c>
      <c r="N2189">
        <v>46150461</v>
      </c>
      <c r="O2189">
        <v>46150461</v>
      </c>
      <c r="P2189">
        <v>0</v>
      </c>
      <c r="Q2189" t="s">
        <v>13824</v>
      </c>
    </row>
    <row r="2190" spans="1:17" x14ac:dyDescent="0.25">
      <c r="A2190" t="s">
        <v>17</v>
      </c>
      <c r="B2190">
        <v>899999239</v>
      </c>
      <c r="C2190" t="s">
        <v>16334</v>
      </c>
      <c r="D2190" t="s">
        <v>16335</v>
      </c>
      <c r="E2190" t="s">
        <v>16336</v>
      </c>
      <c r="F2190" t="s">
        <v>22</v>
      </c>
      <c r="G2190" t="s">
        <v>23</v>
      </c>
      <c r="H2190" s="1">
        <v>45452</v>
      </c>
      <c r="I2190" s="1">
        <v>45456</v>
      </c>
      <c r="J2190" s="1">
        <v>45657</v>
      </c>
      <c r="K2190" t="s">
        <v>24</v>
      </c>
      <c r="L2190" t="s">
        <v>16337</v>
      </c>
      <c r="M2190" t="s">
        <v>16338</v>
      </c>
      <c r="N2190">
        <v>43759436</v>
      </c>
      <c r="O2190">
        <v>43759436</v>
      </c>
      <c r="P2190">
        <v>0</v>
      </c>
      <c r="Q2190" t="s">
        <v>16339</v>
      </c>
    </row>
    <row r="2191" spans="1:17" x14ac:dyDescent="0.25">
      <c r="A2191" t="s">
        <v>17</v>
      </c>
      <c r="B2191">
        <v>899999239</v>
      </c>
      <c r="C2191" t="s">
        <v>16765</v>
      </c>
      <c r="D2191" t="s">
        <v>16766</v>
      </c>
      <c r="E2191" t="s">
        <v>16767</v>
      </c>
      <c r="F2191" t="s">
        <v>22</v>
      </c>
      <c r="G2191" t="s">
        <v>23</v>
      </c>
      <c r="H2191" s="1">
        <v>45452</v>
      </c>
      <c r="I2191" s="1">
        <v>45467</v>
      </c>
      <c r="J2191" s="1">
        <v>45657</v>
      </c>
      <c r="K2191" t="s">
        <v>24</v>
      </c>
      <c r="L2191" t="s">
        <v>7779</v>
      </c>
      <c r="M2191" t="s">
        <v>7780</v>
      </c>
      <c r="N2191">
        <v>46150461</v>
      </c>
      <c r="O2191">
        <v>46150461</v>
      </c>
      <c r="P2191">
        <v>0</v>
      </c>
      <c r="Q2191" t="s">
        <v>16768</v>
      </c>
    </row>
    <row r="2192" spans="1:17" x14ac:dyDescent="0.25">
      <c r="A2192" t="s">
        <v>17</v>
      </c>
      <c r="B2192">
        <v>899999239</v>
      </c>
      <c r="C2192" t="s">
        <v>18078</v>
      </c>
      <c r="D2192" t="s">
        <v>18079</v>
      </c>
      <c r="E2192" t="s">
        <v>18080</v>
      </c>
      <c r="F2192" t="s">
        <v>31</v>
      </c>
      <c r="G2192" t="s">
        <v>23</v>
      </c>
      <c r="H2192" s="1">
        <v>45452</v>
      </c>
      <c r="I2192" s="1">
        <v>45456</v>
      </c>
      <c r="J2192" s="1">
        <v>45657</v>
      </c>
      <c r="K2192" t="s">
        <v>24</v>
      </c>
      <c r="L2192" t="s">
        <v>18081</v>
      </c>
      <c r="M2192" t="s">
        <v>18082</v>
      </c>
      <c r="N2192">
        <v>73202150</v>
      </c>
      <c r="O2192">
        <v>52287250</v>
      </c>
      <c r="P2192">
        <v>20914900</v>
      </c>
      <c r="Q2192" t="s">
        <v>18083</v>
      </c>
    </row>
    <row r="2193" spans="1:17" x14ac:dyDescent="0.25">
      <c r="A2193" t="s">
        <v>17</v>
      </c>
      <c r="B2193">
        <v>899999239</v>
      </c>
      <c r="C2193" t="s">
        <v>18116</v>
      </c>
      <c r="D2193" t="s">
        <v>18117</v>
      </c>
      <c r="E2193" t="s">
        <v>18118</v>
      </c>
      <c r="F2193" t="s">
        <v>22</v>
      </c>
      <c r="G2193" t="s">
        <v>23</v>
      </c>
      <c r="H2193" s="1">
        <v>45452</v>
      </c>
      <c r="I2193" s="1">
        <v>45457</v>
      </c>
      <c r="J2193" s="1">
        <v>45657</v>
      </c>
      <c r="K2193" t="s">
        <v>24</v>
      </c>
      <c r="L2193" t="s">
        <v>6065</v>
      </c>
      <c r="M2193" t="s">
        <v>6066</v>
      </c>
      <c r="N2193">
        <v>37395631</v>
      </c>
      <c r="O2193">
        <v>37395631</v>
      </c>
      <c r="P2193">
        <v>0</v>
      </c>
      <c r="Q2193" t="s">
        <v>18119</v>
      </c>
    </row>
    <row r="2194" spans="1:17" x14ac:dyDescent="0.25">
      <c r="A2194" t="s">
        <v>17</v>
      </c>
      <c r="B2194">
        <v>899999239</v>
      </c>
      <c r="C2194" t="s">
        <v>18920</v>
      </c>
      <c r="D2194" t="s">
        <v>18921</v>
      </c>
      <c r="E2194" t="s">
        <v>18922</v>
      </c>
      <c r="F2194" t="s">
        <v>22</v>
      </c>
      <c r="G2194" t="s">
        <v>23</v>
      </c>
      <c r="H2194" s="1">
        <v>45452</v>
      </c>
      <c r="I2194" s="1">
        <v>45456</v>
      </c>
      <c r="J2194" s="1">
        <v>45657</v>
      </c>
      <c r="K2194" t="s">
        <v>24</v>
      </c>
      <c r="L2194" t="s">
        <v>18923</v>
      </c>
      <c r="M2194" t="s">
        <v>18924</v>
      </c>
      <c r="N2194">
        <v>58080715</v>
      </c>
      <c r="O2194">
        <v>58080715</v>
      </c>
      <c r="P2194">
        <v>0</v>
      </c>
      <c r="Q2194" t="s">
        <v>18925</v>
      </c>
    </row>
    <row r="2195" spans="1:17" x14ac:dyDescent="0.25">
      <c r="A2195" t="s">
        <v>17</v>
      </c>
      <c r="B2195">
        <v>899999239</v>
      </c>
      <c r="C2195" t="s">
        <v>19750</v>
      </c>
      <c r="D2195" t="s">
        <v>19751</v>
      </c>
      <c r="E2195" t="s">
        <v>19752</v>
      </c>
      <c r="F2195" t="s">
        <v>22</v>
      </c>
      <c r="G2195" t="s">
        <v>23</v>
      </c>
      <c r="H2195" s="1">
        <v>45452</v>
      </c>
      <c r="I2195" s="1">
        <v>45457</v>
      </c>
      <c r="J2195" s="1">
        <v>45657</v>
      </c>
      <c r="K2195" t="s">
        <v>24</v>
      </c>
      <c r="L2195" t="s">
        <v>7825</v>
      </c>
      <c r="M2195" t="s">
        <v>7826</v>
      </c>
      <c r="N2195">
        <v>37395631</v>
      </c>
      <c r="O2195">
        <v>37395631</v>
      </c>
      <c r="P2195">
        <v>0</v>
      </c>
      <c r="Q2195" t="s">
        <v>19753</v>
      </c>
    </row>
    <row r="2196" spans="1:17" x14ac:dyDescent="0.25">
      <c r="A2196" t="s">
        <v>17</v>
      </c>
      <c r="B2196">
        <v>899999239</v>
      </c>
      <c r="C2196" t="s">
        <v>20913</v>
      </c>
      <c r="D2196" t="s">
        <v>20914</v>
      </c>
      <c r="E2196" t="s">
        <v>20915</v>
      </c>
      <c r="F2196" t="s">
        <v>71</v>
      </c>
      <c r="G2196" t="s">
        <v>23</v>
      </c>
      <c r="H2196" s="1">
        <v>45452</v>
      </c>
      <c r="I2196" s="1">
        <v>45455</v>
      </c>
      <c r="J2196" s="1">
        <v>45657</v>
      </c>
      <c r="K2196" t="s">
        <v>24</v>
      </c>
      <c r="L2196" t="s">
        <v>9804</v>
      </c>
      <c r="M2196" t="s">
        <v>9805</v>
      </c>
      <c r="N2196">
        <v>63333333</v>
      </c>
      <c r="O2196">
        <v>63333333</v>
      </c>
      <c r="P2196">
        <v>0</v>
      </c>
      <c r="Q2196" t="s">
        <v>20916</v>
      </c>
    </row>
    <row r="2197" spans="1:17" x14ac:dyDescent="0.25">
      <c r="A2197" t="s">
        <v>17</v>
      </c>
      <c r="B2197">
        <v>899999239</v>
      </c>
      <c r="C2197" t="s">
        <v>22644</v>
      </c>
      <c r="D2197" t="s">
        <v>22645</v>
      </c>
      <c r="E2197" t="s">
        <v>22646</v>
      </c>
      <c r="F2197" t="s">
        <v>22</v>
      </c>
      <c r="G2197" t="s">
        <v>23</v>
      </c>
      <c r="H2197" s="1">
        <v>45452</v>
      </c>
      <c r="I2197" s="1">
        <v>45456</v>
      </c>
      <c r="J2197" s="1">
        <v>45657</v>
      </c>
      <c r="K2197" t="s">
        <v>24</v>
      </c>
      <c r="L2197" t="s">
        <v>6655</v>
      </c>
      <c r="M2197" t="s">
        <v>6656</v>
      </c>
      <c r="N2197">
        <v>27588750</v>
      </c>
      <c r="O2197">
        <v>27588750</v>
      </c>
      <c r="P2197">
        <v>0</v>
      </c>
      <c r="Q2197" t="s">
        <v>22647</v>
      </c>
    </row>
    <row r="2198" spans="1:17" x14ac:dyDescent="0.25">
      <c r="A2198" t="s">
        <v>17</v>
      </c>
      <c r="B2198">
        <v>899999239</v>
      </c>
      <c r="C2198" t="s">
        <v>24294</v>
      </c>
      <c r="D2198" t="s">
        <v>24295</v>
      </c>
      <c r="E2198" t="s">
        <v>24296</v>
      </c>
      <c r="F2198" t="s">
        <v>22</v>
      </c>
      <c r="G2198" t="s">
        <v>23</v>
      </c>
      <c r="H2198" s="1">
        <v>45452</v>
      </c>
      <c r="I2198" s="1">
        <v>45460</v>
      </c>
      <c r="J2198" s="1">
        <v>45657</v>
      </c>
      <c r="K2198" t="s">
        <v>24</v>
      </c>
      <c r="L2198" t="s">
        <v>469</v>
      </c>
      <c r="M2198" t="s">
        <v>470</v>
      </c>
      <c r="N2198">
        <v>58083515</v>
      </c>
      <c r="O2198">
        <v>58083515</v>
      </c>
      <c r="P2198">
        <v>0</v>
      </c>
      <c r="Q2198" t="s">
        <v>24297</v>
      </c>
    </row>
    <row r="2199" spans="1:17" x14ac:dyDescent="0.25">
      <c r="A2199" t="s">
        <v>17</v>
      </c>
      <c r="B2199">
        <v>899999239</v>
      </c>
      <c r="C2199" t="s">
        <v>24971</v>
      </c>
      <c r="D2199" t="s">
        <v>24972</v>
      </c>
      <c r="E2199" t="s">
        <v>24973</v>
      </c>
      <c r="F2199" t="s">
        <v>943</v>
      </c>
      <c r="G2199" t="s">
        <v>23</v>
      </c>
      <c r="H2199" s="1">
        <v>45452</v>
      </c>
      <c r="I2199" s="1">
        <v>45456</v>
      </c>
      <c r="J2199" s="1">
        <v>45657</v>
      </c>
      <c r="K2199" t="s">
        <v>24</v>
      </c>
      <c r="L2199" t="s">
        <v>10582</v>
      </c>
      <c r="M2199" t="s">
        <v>10583</v>
      </c>
      <c r="N2199">
        <v>28692300</v>
      </c>
      <c r="O2199">
        <v>16395600</v>
      </c>
      <c r="P2199">
        <v>12296700</v>
      </c>
      <c r="Q2199" t="s">
        <v>24974</v>
      </c>
    </row>
    <row r="2200" spans="1:17" x14ac:dyDescent="0.25">
      <c r="A2200" t="s">
        <v>17</v>
      </c>
      <c r="B2200">
        <v>899999239</v>
      </c>
      <c r="C2200" t="s">
        <v>30921</v>
      </c>
      <c r="D2200" t="s">
        <v>30922</v>
      </c>
      <c r="E2200" t="s">
        <v>30923</v>
      </c>
      <c r="F2200" t="s">
        <v>22</v>
      </c>
      <c r="G2200" t="s">
        <v>23</v>
      </c>
      <c r="H2200" s="1">
        <v>45452</v>
      </c>
      <c r="I2200" s="1">
        <v>45460</v>
      </c>
      <c r="J2200" s="1">
        <v>45657</v>
      </c>
      <c r="K2200" t="s">
        <v>24</v>
      </c>
      <c r="L2200" t="s">
        <v>30924</v>
      </c>
      <c r="M2200" t="s">
        <v>30925</v>
      </c>
      <c r="N2200">
        <v>59672627</v>
      </c>
      <c r="O2200">
        <v>59672627</v>
      </c>
      <c r="P2200">
        <v>0</v>
      </c>
      <c r="Q2200" t="s">
        <v>30926</v>
      </c>
    </row>
    <row r="2201" spans="1:17" x14ac:dyDescent="0.25">
      <c r="A2201" t="s">
        <v>17</v>
      </c>
      <c r="B2201">
        <v>899999239</v>
      </c>
      <c r="C2201" t="s">
        <v>31923</v>
      </c>
      <c r="D2201" t="s">
        <v>31924</v>
      </c>
      <c r="E2201" t="s">
        <v>31925</v>
      </c>
      <c r="F2201" t="s">
        <v>22</v>
      </c>
      <c r="G2201" t="s">
        <v>23</v>
      </c>
      <c r="H2201" s="1">
        <v>45452</v>
      </c>
      <c r="I2201" s="1">
        <v>45462</v>
      </c>
      <c r="J2201" s="1">
        <v>45657</v>
      </c>
      <c r="K2201" t="s">
        <v>24</v>
      </c>
      <c r="L2201" t="s">
        <v>14786</v>
      </c>
      <c r="M2201" t="s">
        <v>14787</v>
      </c>
      <c r="N2201">
        <v>59672627</v>
      </c>
      <c r="O2201">
        <v>59672627</v>
      </c>
      <c r="P2201">
        <v>0</v>
      </c>
      <c r="Q2201" t="s">
        <v>31926</v>
      </c>
    </row>
    <row r="2202" spans="1:17" x14ac:dyDescent="0.25">
      <c r="A2202" t="s">
        <v>17</v>
      </c>
      <c r="B2202">
        <v>899999239</v>
      </c>
      <c r="C2202" t="s">
        <v>33879</v>
      </c>
      <c r="D2202" t="s">
        <v>33880</v>
      </c>
      <c r="E2202" t="s">
        <v>33881</v>
      </c>
      <c r="F2202" t="s">
        <v>22</v>
      </c>
      <c r="G2202" t="s">
        <v>23</v>
      </c>
      <c r="H2202" s="1">
        <v>45452</v>
      </c>
      <c r="I2202" s="1">
        <v>45456</v>
      </c>
      <c r="J2202" s="1">
        <v>45657</v>
      </c>
      <c r="K2202" t="s">
        <v>24</v>
      </c>
      <c r="L2202" t="s">
        <v>5077</v>
      </c>
      <c r="M2202" t="s">
        <v>5078</v>
      </c>
      <c r="N2202">
        <v>37395631</v>
      </c>
      <c r="O2202">
        <v>0</v>
      </c>
      <c r="P2202">
        <v>37395631</v>
      </c>
      <c r="Q2202" t="s">
        <v>33882</v>
      </c>
    </row>
    <row r="2203" spans="1:17" x14ac:dyDescent="0.25">
      <c r="A2203" t="s">
        <v>17</v>
      </c>
      <c r="B2203">
        <v>899999239</v>
      </c>
      <c r="C2203" t="s">
        <v>34183</v>
      </c>
      <c r="D2203" t="s">
        <v>34184</v>
      </c>
      <c r="E2203" t="s">
        <v>34185</v>
      </c>
      <c r="F2203" t="s">
        <v>22</v>
      </c>
      <c r="G2203" t="s">
        <v>23</v>
      </c>
      <c r="H2203" s="1">
        <v>45452</v>
      </c>
      <c r="I2203" s="1">
        <v>45456</v>
      </c>
      <c r="J2203" s="1">
        <v>45525</v>
      </c>
      <c r="K2203" t="s">
        <v>24</v>
      </c>
      <c r="L2203" t="s">
        <v>17001</v>
      </c>
      <c r="M2203" t="s">
        <v>17002</v>
      </c>
      <c r="N2203">
        <v>22818524</v>
      </c>
      <c r="O2203">
        <v>22818524</v>
      </c>
      <c r="P2203">
        <v>0</v>
      </c>
      <c r="Q2203" t="s">
        <v>34186</v>
      </c>
    </row>
    <row r="2204" spans="1:17" x14ac:dyDescent="0.25">
      <c r="A2204" t="s">
        <v>17</v>
      </c>
      <c r="B2204">
        <v>899999239</v>
      </c>
      <c r="C2204" t="s">
        <v>38395</v>
      </c>
      <c r="D2204" t="s">
        <v>38396</v>
      </c>
      <c r="E2204" t="s">
        <v>38397</v>
      </c>
      <c r="F2204" t="s">
        <v>31</v>
      </c>
      <c r="G2204" t="s">
        <v>23</v>
      </c>
      <c r="H2204" s="1">
        <v>45452</v>
      </c>
      <c r="I2204" s="1">
        <v>45458</v>
      </c>
      <c r="J2204" s="1">
        <v>45657</v>
      </c>
      <c r="K2204" t="s">
        <v>24</v>
      </c>
      <c r="L2204" t="s">
        <v>11422</v>
      </c>
      <c r="M2204" t="s">
        <v>11423</v>
      </c>
      <c r="N2204">
        <v>65241876</v>
      </c>
      <c r="O2204">
        <v>46601340</v>
      </c>
      <c r="P2204">
        <v>18640536</v>
      </c>
      <c r="Q2204" t="s">
        <v>38398</v>
      </c>
    </row>
    <row r="2205" spans="1:17" x14ac:dyDescent="0.25">
      <c r="A2205" t="s">
        <v>17</v>
      </c>
      <c r="B2205">
        <v>899999239</v>
      </c>
      <c r="C2205" t="s">
        <v>41316</v>
      </c>
      <c r="D2205" t="s">
        <v>41317</v>
      </c>
      <c r="E2205" t="s">
        <v>41318</v>
      </c>
      <c r="F2205" t="s">
        <v>71</v>
      </c>
      <c r="G2205" t="s">
        <v>23</v>
      </c>
      <c r="H2205" s="1">
        <v>45452</v>
      </c>
      <c r="I2205" s="1">
        <v>45462</v>
      </c>
      <c r="J2205" s="1">
        <v>45657</v>
      </c>
      <c r="K2205" t="s">
        <v>24</v>
      </c>
      <c r="L2205" t="s">
        <v>11202</v>
      </c>
      <c r="M2205" t="s">
        <v>11203</v>
      </c>
      <c r="N2205">
        <v>29858910</v>
      </c>
      <c r="O2205">
        <v>29858910</v>
      </c>
      <c r="P2205">
        <v>0</v>
      </c>
      <c r="Q2205" t="s">
        <v>41319</v>
      </c>
    </row>
    <row r="2206" spans="1:17" x14ac:dyDescent="0.25">
      <c r="A2206" t="s">
        <v>17</v>
      </c>
      <c r="B2206">
        <v>899999239</v>
      </c>
      <c r="C2206" t="s">
        <v>42046</v>
      </c>
      <c r="D2206" t="s">
        <v>42047</v>
      </c>
      <c r="E2206" t="s">
        <v>42048</v>
      </c>
      <c r="F2206" t="s">
        <v>22</v>
      </c>
      <c r="G2206" t="s">
        <v>23</v>
      </c>
      <c r="H2206" s="1">
        <v>45452</v>
      </c>
      <c r="I2206" s="1">
        <v>45457</v>
      </c>
      <c r="J2206" s="1">
        <v>45657</v>
      </c>
      <c r="K2206" t="s">
        <v>24</v>
      </c>
      <c r="L2206" t="s">
        <v>41614</v>
      </c>
      <c r="M2206" t="s">
        <v>41615</v>
      </c>
      <c r="N2206">
        <v>37395631</v>
      </c>
      <c r="O2206">
        <v>37395631</v>
      </c>
      <c r="P2206">
        <v>0</v>
      </c>
      <c r="Q2206" t="s">
        <v>42049</v>
      </c>
    </row>
    <row r="2207" spans="1:17" x14ac:dyDescent="0.25">
      <c r="A2207" t="s">
        <v>17</v>
      </c>
      <c r="B2207">
        <v>899999239</v>
      </c>
      <c r="C2207" t="s">
        <v>42230</v>
      </c>
      <c r="D2207" t="s">
        <v>42231</v>
      </c>
      <c r="E2207" t="s">
        <v>42232</v>
      </c>
      <c r="F2207" t="s">
        <v>71</v>
      </c>
      <c r="G2207" t="s">
        <v>23</v>
      </c>
      <c r="H2207" s="1">
        <v>45452</v>
      </c>
      <c r="I2207" s="1">
        <v>45456</v>
      </c>
      <c r="J2207" s="1">
        <v>45657</v>
      </c>
      <c r="K2207" t="s">
        <v>24</v>
      </c>
      <c r="L2207" t="s">
        <v>42233</v>
      </c>
      <c r="M2207" t="s">
        <v>42234</v>
      </c>
      <c r="N2207">
        <v>48500146</v>
      </c>
      <c r="O2207">
        <v>48500146</v>
      </c>
      <c r="P2207">
        <v>0</v>
      </c>
      <c r="Q2207" t="s">
        <v>42235</v>
      </c>
    </row>
    <row r="2208" spans="1:17" x14ac:dyDescent="0.25">
      <c r="A2208" t="s">
        <v>17</v>
      </c>
      <c r="B2208">
        <v>899999239</v>
      </c>
      <c r="C2208" t="s">
        <v>42886</v>
      </c>
      <c r="D2208" t="s">
        <v>42887</v>
      </c>
      <c r="E2208" t="s">
        <v>42888</v>
      </c>
      <c r="F2208" t="s">
        <v>943</v>
      </c>
      <c r="G2208" t="s">
        <v>23</v>
      </c>
      <c r="H2208" s="1">
        <v>45452</v>
      </c>
      <c r="I2208" s="1">
        <v>45457</v>
      </c>
      <c r="J2208" s="1">
        <v>45657</v>
      </c>
      <c r="K2208" t="s">
        <v>24</v>
      </c>
      <c r="L2208" t="s">
        <v>28467</v>
      </c>
      <c r="M2208" t="s">
        <v>28468</v>
      </c>
      <c r="N2208">
        <v>65241876</v>
      </c>
      <c r="O2208">
        <v>65241876</v>
      </c>
      <c r="P2208">
        <v>0</v>
      </c>
      <c r="Q2208" t="s">
        <v>42889</v>
      </c>
    </row>
    <row r="2209" spans="1:17" x14ac:dyDescent="0.25">
      <c r="A2209" t="s">
        <v>17</v>
      </c>
      <c r="B2209">
        <v>899999239</v>
      </c>
      <c r="C2209" t="s">
        <v>48200</v>
      </c>
      <c r="D2209" t="s">
        <v>48201</v>
      </c>
      <c r="E2209" t="s">
        <v>48202</v>
      </c>
      <c r="F2209" t="s">
        <v>22</v>
      </c>
      <c r="G2209" t="s">
        <v>23</v>
      </c>
      <c r="H2209" s="1">
        <v>45452</v>
      </c>
      <c r="I2209" s="1">
        <v>45462</v>
      </c>
      <c r="J2209" s="1">
        <v>45657</v>
      </c>
      <c r="K2209" t="s">
        <v>24</v>
      </c>
      <c r="L2209" t="s">
        <v>11505</v>
      </c>
      <c r="M2209" t="s">
        <v>11506</v>
      </c>
      <c r="N2209">
        <v>59672627</v>
      </c>
      <c r="O2209">
        <v>59672627</v>
      </c>
      <c r="P2209">
        <v>0</v>
      </c>
      <c r="Q2209" t="s">
        <v>48203</v>
      </c>
    </row>
    <row r="2210" spans="1:17" x14ac:dyDescent="0.25">
      <c r="A2210" t="s">
        <v>17</v>
      </c>
      <c r="B2210">
        <v>899999239</v>
      </c>
      <c r="C2210" t="s">
        <v>49732</v>
      </c>
      <c r="D2210" t="s">
        <v>49733</v>
      </c>
      <c r="E2210" t="s">
        <v>49734</v>
      </c>
      <c r="F2210" t="s">
        <v>22</v>
      </c>
      <c r="G2210" t="s">
        <v>23</v>
      </c>
      <c r="H2210" s="1">
        <v>45452</v>
      </c>
      <c r="I2210" s="1">
        <v>45462</v>
      </c>
      <c r="J2210" s="1">
        <v>45657</v>
      </c>
      <c r="K2210" t="s">
        <v>24</v>
      </c>
      <c r="L2210" t="s">
        <v>2770</v>
      </c>
      <c r="M2210" t="s">
        <v>2771</v>
      </c>
      <c r="N2210">
        <v>59672627</v>
      </c>
      <c r="O2210">
        <v>59672627</v>
      </c>
      <c r="P2210">
        <v>0</v>
      </c>
      <c r="Q2210" t="s">
        <v>49735</v>
      </c>
    </row>
    <row r="2211" spans="1:17" x14ac:dyDescent="0.25">
      <c r="A2211" t="s">
        <v>17</v>
      </c>
      <c r="B2211">
        <v>899999239</v>
      </c>
      <c r="C2211" t="s">
        <v>50790</v>
      </c>
      <c r="D2211" t="s">
        <v>50791</v>
      </c>
      <c r="E2211" t="s">
        <v>50792</v>
      </c>
      <c r="F2211" t="s">
        <v>22</v>
      </c>
      <c r="G2211" t="s">
        <v>23</v>
      </c>
      <c r="H2211" s="1">
        <v>45452</v>
      </c>
      <c r="I2211" s="1">
        <v>45460</v>
      </c>
      <c r="J2211" s="1">
        <v>45657</v>
      </c>
      <c r="K2211" t="s">
        <v>24</v>
      </c>
      <c r="L2211" t="s">
        <v>21408</v>
      </c>
      <c r="M2211" t="s">
        <v>21409</v>
      </c>
      <c r="N2211">
        <v>50925154</v>
      </c>
      <c r="O2211">
        <v>50925154</v>
      </c>
      <c r="P2211">
        <v>0</v>
      </c>
      <c r="Q2211" t="s">
        <v>50793</v>
      </c>
    </row>
    <row r="2212" spans="1:17" x14ac:dyDescent="0.25">
      <c r="A2212" t="s">
        <v>17</v>
      </c>
      <c r="B2212">
        <v>899999239</v>
      </c>
      <c r="C2212" t="s">
        <v>51765</v>
      </c>
      <c r="D2212" t="s">
        <v>51766</v>
      </c>
      <c r="E2212" t="s">
        <v>51767</v>
      </c>
      <c r="F2212" t="s">
        <v>22</v>
      </c>
      <c r="G2212" t="s">
        <v>23</v>
      </c>
      <c r="H2212" s="1">
        <v>45452</v>
      </c>
      <c r="I2212" s="1">
        <v>45460</v>
      </c>
      <c r="J2212" s="1">
        <v>45657</v>
      </c>
      <c r="K2212" t="s">
        <v>24</v>
      </c>
      <c r="L2212" t="s">
        <v>21817</v>
      </c>
      <c r="M2212" t="s">
        <v>21818</v>
      </c>
      <c r="N2212">
        <v>58083515</v>
      </c>
      <c r="O2212">
        <v>58083515</v>
      </c>
      <c r="P2212">
        <v>0</v>
      </c>
      <c r="Q2212" t="s">
        <v>51768</v>
      </c>
    </row>
    <row r="2213" spans="1:17" x14ac:dyDescent="0.25">
      <c r="A2213" t="s">
        <v>17</v>
      </c>
      <c r="B2213">
        <v>899999239</v>
      </c>
      <c r="C2213" t="s">
        <v>2198</v>
      </c>
      <c r="D2213" t="s">
        <v>2199</v>
      </c>
      <c r="E2213" t="s">
        <v>2200</v>
      </c>
      <c r="F2213" t="s">
        <v>22</v>
      </c>
      <c r="G2213" t="s">
        <v>23</v>
      </c>
      <c r="H2213" s="1">
        <v>45451</v>
      </c>
      <c r="I2213" s="1">
        <v>45457</v>
      </c>
      <c r="J2213" s="1">
        <v>45657</v>
      </c>
      <c r="K2213" t="s">
        <v>24</v>
      </c>
      <c r="L2213" t="s">
        <v>2201</v>
      </c>
      <c r="M2213" t="s">
        <v>2202</v>
      </c>
      <c r="N2213">
        <v>47739573</v>
      </c>
      <c r="O2213">
        <v>0</v>
      </c>
      <c r="P2213">
        <v>47739573</v>
      </c>
      <c r="Q2213" t="s">
        <v>2203</v>
      </c>
    </row>
    <row r="2214" spans="1:17" x14ac:dyDescent="0.25">
      <c r="A2214" t="s">
        <v>17</v>
      </c>
      <c r="B2214">
        <v>899999239</v>
      </c>
      <c r="C2214" t="s">
        <v>4484</v>
      </c>
      <c r="D2214" t="s">
        <v>4485</v>
      </c>
      <c r="E2214" t="s">
        <v>4486</v>
      </c>
      <c r="F2214" t="s">
        <v>22</v>
      </c>
      <c r="G2214" t="s">
        <v>23</v>
      </c>
      <c r="H2214" s="1">
        <v>45451</v>
      </c>
      <c r="I2214" s="1">
        <v>45456</v>
      </c>
      <c r="J2214" s="1">
        <v>45657</v>
      </c>
      <c r="K2214" t="s">
        <v>24</v>
      </c>
      <c r="L2214" t="s">
        <v>4487</v>
      </c>
      <c r="M2214" t="s">
        <v>4488</v>
      </c>
      <c r="N2214">
        <v>57400000</v>
      </c>
      <c r="O2214">
        <v>57400000</v>
      </c>
      <c r="P2214">
        <v>0</v>
      </c>
      <c r="Q2214" t="s">
        <v>4489</v>
      </c>
    </row>
    <row r="2215" spans="1:17" x14ac:dyDescent="0.25">
      <c r="A2215" t="s">
        <v>17</v>
      </c>
      <c r="B2215">
        <v>899999239</v>
      </c>
      <c r="C2215" t="s">
        <v>4825</v>
      </c>
      <c r="D2215" t="s">
        <v>4826</v>
      </c>
      <c r="E2215" t="s">
        <v>4827</v>
      </c>
      <c r="F2215" t="s">
        <v>22</v>
      </c>
      <c r="G2215" t="s">
        <v>23</v>
      </c>
      <c r="H2215" s="1">
        <v>45451</v>
      </c>
      <c r="I2215" s="1">
        <v>45457</v>
      </c>
      <c r="J2215" s="1">
        <v>45657</v>
      </c>
      <c r="K2215" t="s">
        <v>24</v>
      </c>
      <c r="L2215" t="s">
        <v>4828</v>
      </c>
      <c r="M2215" t="s">
        <v>4829</v>
      </c>
      <c r="N2215">
        <v>37395631</v>
      </c>
      <c r="O2215">
        <v>37395631</v>
      </c>
      <c r="P2215">
        <v>0</v>
      </c>
      <c r="Q2215" t="s">
        <v>4830</v>
      </c>
    </row>
    <row r="2216" spans="1:17" x14ac:dyDescent="0.25">
      <c r="A2216" t="s">
        <v>17</v>
      </c>
      <c r="B2216">
        <v>899999239</v>
      </c>
      <c r="C2216" t="s">
        <v>5794</v>
      </c>
      <c r="D2216" t="s">
        <v>5795</v>
      </c>
      <c r="E2216" t="s">
        <v>5796</v>
      </c>
      <c r="F2216" t="s">
        <v>22</v>
      </c>
      <c r="G2216" t="s">
        <v>23</v>
      </c>
      <c r="H2216" s="1">
        <v>45451</v>
      </c>
      <c r="I2216" s="1">
        <v>45457</v>
      </c>
      <c r="J2216" s="1">
        <v>45657</v>
      </c>
      <c r="K2216" t="s">
        <v>24</v>
      </c>
      <c r="L2216" t="s">
        <v>4305</v>
      </c>
      <c r="M2216" t="s">
        <v>4306</v>
      </c>
      <c r="N2216">
        <v>37395631</v>
      </c>
      <c r="O2216">
        <v>37395631</v>
      </c>
      <c r="P2216">
        <v>0</v>
      </c>
      <c r="Q2216" t="s">
        <v>5797</v>
      </c>
    </row>
    <row r="2217" spans="1:17" x14ac:dyDescent="0.25">
      <c r="A2217" t="s">
        <v>17</v>
      </c>
      <c r="B2217">
        <v>899999239</v>
      </c>
      <c r="C2217" t="s">
        <v>6563</v>
      </c>
      <c r="D2217" t="s">
        <v>6564</v>
      </c>
      <c r="E2217" t="s">
        <v>6565</v>
      </c>
      <c r="F2217" t="s">
        <v>22</v>
      </c>
      <c r="G2217" t="s">
        <v>23</v>
      </c>
      <c r="H2217" s="1">
        <v>45451</v>
      </c>
      <c r="I2217" s="1">
        <v>45456</v>
      </c>
      <c r="J2217" s="1">
        <v>45657</v>
      </c>
      <c r="K2217" t="s">
        <v>24</v>
      </c>
      <c r="L2217" t="s">
        <v>6566</v>
      </c>
      <c r="M2217" t="s">
        <v>6567</v>
      </c>
      <c r="N2217">
        <v>70000000</v>
      </c>
      <c r="O2217">
        <v>70000000</v>
      </c>
      <c r="P2217">
        <v>0</v>
      </c>
      <c r="Q2217" t="s">
        <v>6568</v>
      </c>
    </row>
    <row r="2218" spans="1:17" x14ac:dyDescent="0.25">
      <c r="A2218" t="s">
        <v>17</v>
      </c>
      <c r="B2218">
        <v>899999239</v>
      </c>
      <c r="C2218" t="s">
        <v>10966</v>
      </c>
      <c r="D2218" t="s">
        <v>10967</v>
      </c>
      <c r="E2218" t="s">
        <v>10968</v>
      </c>
      <c r="F2218" t="s">
        <v>31</v>
      </c>
      <c r="G2218" t="s">
        <v>23</v>
      </c>
      <c r="H2218" s="1">
        <v>45451</v>
      </c>
      <c r="I2218" s="1">
        <v>45451</v>
      </c>
      <c r="J2218" s="1">
        <v>45596</v>
      </c>
      <c r="K2218" t="s">
        <v>24</v>
      </c>
      <c r="L2218" t="s">
        <v>10969</v>
      </c>
      <c r="M2218" t="s">
        <v>10970</v>
      </c>
      <c r="N2218">
        <v>55000000</v>
      </c>
      <c r="O2218">
        <v>55000000</v>
      </c>
      <c r="P2218">
        <v>0</v>
      </c>
      <c r="Q2218" t="s">
        <v>10971</v>
      </c>
    </row>
    <row r="2219" spans="1:17" x14ac:dyDescent="0.25">
      <c r="A2219" t="s">
        <v>17</v>
      </c>
      <c r="B2219">
        <v>899999239</v>
      </c>
      <c r="C2219" t="s">
        <v>20031</v>
      </c>
      <c r="D2219" t="s">
        <v>20032</v>
      </c>
      <c r="E2219" t="s">
        <v>20033</v>
      </c>
      <c r="F2219" t="s">
        <v>22</v>
      </c>
      <c r="G2219" t="s">
        <v>23</v>
      </c>
      <c r="H2219" s="1">
        <v>45451</v>
      </c>
      <c r="I2219" s="1">
        <v>45457</v>
      </c>
      <c r="J2219" s="1">
        <v>45657</v>
      </c>
      <c r="K2219" t="s">
        <v>24</v>
      </c>
      <c r="L2219" t="s">
        <v>20034</v>
      </c>
      <c r="M2219" t="s">
        <v>20035</v>
      </c>
      <c r="N2219">
        <v>70000000</v>
      </c>
      <c r="O2219">
        <v>70000000</v>
      </c>
      <c r="P2219">
        <v>0</v>
      </c>
      <c r="Q2219" t="s">
        <v>20036</v>
      </c>
    </row>
    <row r="2220" spans="1:17" x14ac:dyDescent="0.25">
      <c r="A2220" t="s">
        <v>17</v>
      </c>
      <c r="B2220">
        <v>899999239</v>
      </c>
      <c r="C2220" t="s">
        <v>21566</v>
      </c>
      <c r="D2220" t="s">
        <v>21567</v>
      </c>
      <c r="E2220" t="s">
        <v>21568</v>
      </c>
      <c r="F2220" t="s">
        <v>31</v>
      </c>
      <c r="G2220" t="s">
        <v>23</v>
      </c>
      <c r="H2220" s="1">
        <v>45451</v>
      </c>
      <c r="I2220" s="1">
        <v>45456</v>
      </c>
      <c r="J2220" s="1">
        <v>45626</v>
      </c>
      <c r="K2220" t="s">
        <v>24</v>
      </c>
      <c r="L2220" t="s">
        <v>21569</v>
      </c>
      <c r="M2220" t="s">
        <v>21570</v>
      </c>
      <c r="N2220">
        <v>58020000</v>
      </c>
      <c r="O2220">
        <v>58020000</v>
      </c>
      <c r="P2220">
        <v>0</v>
      </c>
      <c r="Q2220" t="s">
        <v>21571</v>
      </c>
    </row>
    <row r="2221" spans="1:17" x14ac:dyDescent="0.25">
      <c r="A2221" t="s">
        <v>17</v>
      </c>
      <c r="B2221">
        <v>899999239</v>
      </c>
      <c r="C2221" t="s">
        <v>23471</v>
      </c>
      <c r="D2221" t="s">
        <v>23472</v>
      </c>
      <c r="E2221" t="s">
        <v>23473</v>
      </c>
      <c r="F2221" t="s">
        <v>22</v>
      </c>
      <c r="G2221" t="s">
        <v>23</v>
      </c>
      <c r="H2221" s="1">
        <v>45451</v>
      </c>
      <c r="I2221" s="1">
        <v>45457</v>
      </c>
      <c r="J2221" s="1">
        <v>45657</v>
      </c>
      <c r="K2221" t="s">
        <v>24</v>
      </c>
      <c r="L2221" t="s">
        <v>10274</v>
      </c>
      <c r="M2221" t="s">
        <v>10275</v>
      </c>
      <c r="N2221">
        <v>37395631</v>
      </c>
      <c r="O2221">
        <v>37395631</v>
      </c>
      <c r="P2221">
        <v>0</v>
      </c>
      <c r="Q2221" t="s">
        <v>23474</v>
      </c>
    </row>
    <row r="2222" spans="1:17" x14ac:dyDescent="0.25">
      <c r="A2222" t="s">
        <v>17</v>
      </c>
      <c r="B2222">
        <v>899999239</v>
      </c>
      <c r="C2222" t="s">
        <v>24235</v>
      </c>
      <c r="D2222" t="s">
        <v>24236</v>
      </c>
      <c r="E2222" t="s">
        <v>24237</v>
      </c>
      <c r="F2222" t="s">
        <v>22</v>
      </c>
      <c r="G2222" t="s">
        <v>23</v>
      </c>
      <c r="H2222" s="1">
        <v>45451</v>
      </c>
      <c r="I2222" s="1">
        <v>45457</v>
      </c>
      <c r="J2222" s="1">
        <v>45657</v>
      </c>
      <c r="K2222" t="s">
        <v>24</v>
      </c>
      <c r="L2222" t="s">
        <v>11940</v>
      </c>
      <c r="M2222" t="s">
        <v>11941</v>
      </c>
      <c r="N2222">
        <v>61670000</v>
      </c>
      <c r="O2222">
        <v>61670000</v>
      </c>
      <c r="P2222">
        <v>0</v>
      </c>
      <c r="Q2222" t="s">
        <v>24238</v>
      </c>
    </row>
    <row r="2223" spans="1:17" x14ac:dyDescent="0.25">
      <c r="A2223" t="s">
        <v>17</v>
      </c>
      <c r="B2223">
        <v>899999239</v>
      </c>
      <c r="C2223" t="s">
        <v>26182</v>
      </c>
      <c r="D2223" t="s">
        <v>26183</v>
      </c>
      <c r="E2223" t="s">
        <v>26184</v>
      </c>
      <c r="F2223" t="s">
        <v>22</v>
      </c>
      <c r="G2223" t="s">
        <v>23</v>
      </c>
      <c r="H2223" s="1">
        <v>45451</v>
      </c>
      <c r="I2223" s="1">
        <v>45457</v>
      </c>
      <c r="J2223" s="1">
        <v>45657</v>
      </c>
      <c r="K2223" t="s">
        <v>24</v>
      </c>
      <c r="L2223" t="s">
        <v>1505</v>
      </c>
      <c r="M2223" t="s">
        <v>1506</v>
      </c>
      <c r="N2223">
        <v>37395631</v>
      </c>
      <c r="O2223">
        <v>37395631</v>
      </c>
      <c r="P2223">
        <v>0</v>
      </c>
      <c r="Q2223" t="s">
        <v>26185</v>
      </c>
    </row>
    <row r="2224" spans="1:17" x14ac:dyDescent="0.25">
      <c r="A2224" t="s">
        <v>17</v>
      </c>
      <c r="B2224">
        <v>899999239</v>
      </c>
      <c r="C2224" t="s">
        <v>26342</v>
      </c>
      <c r="D2224" t="s">
        <v>26343</v>
      </c>
      <c r="E2224" t="s">
        <v>26344</v>
      </c>
      <c r="F2224" t="s">
        <v>22</v>
      </c>
      <c r="G2224" t="s">
        <v>23</v>
      </c>
      <c r="H2224" s="1">
        <v>45451</v>
      </c>
      <c r="I2224" s="1">
        <v>45458</v>
      </c>
      <c r="J2224" s="1">
        <v>45657</v>
      </c>
      <c r="K2224" t="s">
        <v>24</v>
      </c>
      <c r="L2224" t="s">
        <v>3597</v>
      </c>
      <c r="M2224" t="s">
        <v>3598</v>
      </c>
      <c r="N2224">
        <v>55696172</v>
      </c>
      <c r="O2224">
        <v>55696172</v>
      </c>
      <c r="P2224">
        <v>0</v>
      </c>
      <c r="Q2224" t="s">
        <v>26345</v>
      </c>
    </row>
    <row r="2225" spans="1:17" x14ac:dyDescent="0.25">
      <c r="A2225" t="s">
        <v>17</v>
      </c>
      <c r="B2225">
        <v>899999239</v>
      </c>
      <c r="C2225" t="s">
        <v>34816</v>
      </c>
      <c r="D2225" t="s">
        <v>34817</v>
      </c>
      <c r="E2225" t="s">
        <v>34818</v>
      </c>
      <c r="F2225" t="s">
        <v>22</v>
      </c>
      <c r="G2225" t="s">
        <v>23</v>
      </c>
      <c r="H2225" s="1">
        <v>45451</v>
      </c>
      <c r="I2225" s="1">
        <v>45456</v>
      </c>
      <c r="J2225" s="1">
        <v>45657</v>
      </c>
      <c r="K2225" t="s">
        <v>24</v>
      </c>
      <c r="L2225" t="s">
        <v>9617</v>
      </c>
      <c r="M2225" t="s">
        <v>9618</v>
      </c>
      <c r="N2225">
        <v>37100000</v>
      </c>
      <c r="O2225">
        <v>37100000</v>
      </c>
      <c r="P2225">
        <v>0</v>
      </c>
      <c r="Q2225" t="s">
        <v>34819</v>
      </c>
    </row>
    <row r="2226" spans="1:17" x14ac:dyDescent="0.25">
      <c r="A2226" t="s">
        <v>17</v>
      </c>
      <c r="B2226">
        <v>899999239</v>
      </c>
      <c r="C2226" t="s">
        <v>36622</v>
      </c>
      <c r="D2226" t="s">
        <v>36623</v>
      </c>
      <c r="E2226" t="s">
        <v>36624</v>
      </c>
      <c r="F2226" t="s">
        <v>22</v>
      </c>
      <c r="G2226" t="s">
        <v>23</v>
      </c>
      <c r="H2226" s="1">
        <v>45451</v>
      </c>
      <c r="I2226" s="1">
        <v>45456</v>
      </c>
      <c r="J2226" s="1">
        <v>45657</v>
      </c>
      <c r="K2226" t="s">
        <v>24</v>
      </c>
      <c r="L2226" t="s">
        <v>16239</v>
      </c>
      <c r="M2226" t="s">
        <v>16240</v>
      </c>
      <c r="N2226">
        <v>61670000</v>
      </c>
      <c r="O2226">
        <v>61670000</v>
      </c>
      <c r="P2226">
        <v>0</v>
      </c>
      <c r="Q2226" t="s">
        <v>36625</v>
      </c>
    </row>
    <row r="2227" spans="1:17" x14ac:dyDescent="0.25">
      <c r="A2227" t="s">
        <v>17</v>
      </c>
      <c r="B2227">
        <v>899999239</v>
      </c>
      <c r="C2227" t="s">
        <v>41986</v>
      </c>
      <c r="D2227" t="s">
        <v>41987</v>
      </c>
      <c r="E2227" t="s">
        <v>41988</v>
      </c>
      <c r="F2227" t="s">
        <v>22</v>
      </c>
      <c r="G2227" t="s">
        <v>23</v>
      </c>
      <c r="H2227" s="1">
        <v>45451</v>
      </c>
      <c r="I2227" s="1">
        <v>45455</v>
      </c>
      <c r="J2227" s="1">
        <v>45657</v>
      </c>
      <c r="K2227" t="s">
        <v>24</v>
      </c>
      <c r="L2227" t="s">
        <v>29485</v>
      </c>
      <c r="M2227" t="s">
        <v>29486</v>
      </c>
      <c r="N2227">
        <v>70000000</v>
      </c>
      <c r="O2227">
        <v>70000000</v>
      </c>
      <c r="P2227">
        <v>0</v>
      </c>
      <c r="Q2227" t="s">
        <v>41989</v>
      </c>
    </row>
    <row r="2228" spans="1:17" x14ac:dyDescent="0.25">
      <c r="A2228" t="s">
        <v>17</v>
      </c>
      <c r="B2228">
        <v>899999239</v>
      </c>
      <c r="C2228" t="s">
        <v>42449</v>
      </c>
      <c r="D2228" t="s">
        <v>42450</v>
      </c>
      <c r="E2228" t="s">
        <v>42451</v>
      </c>
      <c r="F2228" t="s">
        <v>22</v>
      </c>
      <c r="G2228" t="s">
        <v>23</v>
      </c>
      <c r="H2228" s="1">
        <v>45451</v>
      </c>
      <c r="I2228" s="1">
        <v>45456</v>
      </c>
      <c r="J2228" s="1">
        <v>45657</v>
      </c>
      <c r="K2228" t="s">
        <v>24</v>
      </c>
      <c r="L2228" t="s">
        <v>30372</v>
      </c>
      <c r="M2228" t="s">
        <v>30373</v>
      </c>
      <c r="N2228">
        <v>37395631</v>
      </c>
      <c r="O2228">
        <v>37395631</v>
      </c>
      <c r="P2228">
        <v>0</v>
      </c>
      <c r="Q2228" t="s">
        <v>42452</v>
      </c>
    </row>
    <row r="2229" spans="1:17" x14ac:dyDescent="0.25">
      <c r="A2229" t="s">
        <v>17</v>
      </c>
      <c r="B2229">
        <v>899999239</v>
      </c>
      <c r="C2229" t="s">
        <v>43679</v>
      </c>
      <c r="D2229" t="s">
        <v>43680</v>
      </c>
      <c r="E2229" t="s">
        <v>43681</v>
      </c>
      <c r="F2229" t="s">
        <v>22</v>
      </c>
      <c r="G2229" t="s">
        <v>23</v>
      </c>
      <c r="H2229" s="1">
        <v>45451</v>
      </c>
      <c r="I2229" s="1">
        <v>45457</v>
      </c>
      <c r="J2229" s="1">
        <v>45657</v>
      </c>
      <c r="K2229" t="s">
        <v>24</v>
      </c>
      <c r="L2229" t="s">
        <v>10459</v>
      </c>
      <c r="M2229" t="s">
        <v>10460</v>
      </c>
      <c r="N2229">
        <v>37395631</v>
      </c>
      <c r="O2229">
        <v>37395631</v>
      </c>
      <c r="P2229">
        <v>0</v>
      </c>
      <c r="Q2229" t="s">
        <v>43682</v>
      </c>
    </row>
    <row r="2230" spans="1:17" x14ac:dyDescent="0.25">
      <c r="A2230" t="s">
        <v>17</v>
      </c>
      <c r="B2230">
        <v>899999239</v>
      </c>
      <c r="C2230" t="s">
        <v>44549</v>
      </c>
      <c r="D2230" t="s">
        <v>44550</v>
      </c>
      <c r="E2230" t="s">
        <v>44551</v>
      </c>
      <c r="F2230" t="s">
        <v>22</v>
      </c>
      <c r="G2230" t="s">
        <v>23</v>
      </c>
      <c r="H2230" s="1">
        <v>45451</v>
      </c>
      <c r="I2230" s="1">
        <v>45456</v>
      </c>
      <c r="J2230" s="1">
        <v>45657</v>
      </c>
      <c r="K2230" t="s">
        <v>24</v>
      </c>
      <c r="L2230" t="s">
        <v>8214</v>
      </c>
      <c r="M2230" t="s">
        <v>8215</v>
      </c>
      <c r="N2230">
        <v>70000000</v>
      </c>
      <c r="O2230">
        <v>70000000</v>
      </c>
      <c r="P2230">
        <v>0</v>
      </c>
      <c r="Q2230" t="s">
        <v>44552</v>
      </c>
    </row>
    <row r="2231" spans="1:17" x14ac:dyDescent="0.25">
      <c r="A2231" t="s">
        <v>17</v>
      </c>
      <c r="B2231">
        <v>899999239</v>
      </c>
      <c r="C2231" t="s">
        <v>44601</v>
      </c>
      <c r="D2231" t="s">
        <v>44602</v>
      </c>
      <c r="E2231" t="s">
        <v>44603</v>
      </c>
      <c r="F2231" t="s">
        <v>22</v>
      </c>
      <c r="G2231" t="s">
        <v>23</v>
      </c>
      <c r="H2231" s="1">
        <v>45451</v>
      </c>
      <c r="I2231" s="1">
        <v>45457</v>
      </c>
      <c r="J2231" s="1">
        <v>45657</v>
      </c>
      <c r="K2231" t="s">
        <v>24</v>
      </c>
      <c r="L2231" t="s">
        <v>44604</v>
      </c>
      <c r="M2231" t="s">
        <v>44605</v>
      </c>
      <c r="N2231">
        <v>37395631</v>
      </c>
      <c r="O2231">
        <v>37395631</v>
      </c>
      <c r="P2231">
        <v>0</v>
      </c>
      <c r="Q2231" t="s">
        <v>44606</v>
      </c>
    </row>
    <row r="2232" spans="1:17" x14ac:dyDescent="0.25">
      <c r="A2232" t="s">
        <v>17</v>
      </c>
      <c r="B2232">
        <v>899999239</v>
      </c>
      <c r="C2232" t="s">
        <v>44759</v>
      </c>
      <c r="D2232" t="s">
        <v>44760</v>
      </c>
      <c r="E2232" t="s">
        <v>44761</v>
      </c>
      <c r="F2232" t="s">
        <v>22</v>
      </c>
      <c r="G2232" t="s">
        <v>23</v>
      </c>
      <c r="H2232" s="1">
        <v>45451</v>
      </c>
      <c r="I2232" s="1">
        <v>45457</v>
      </c>
      <c r="J2232" s="1">
        <v>45657</v>
      </c>
      <c r="K2232" t="s">
        <v>24</v>
      </c>
      <c r="L2232" t="s">
        <v>25492</v>
      </c>
      <c r="M2232" t="s">
        <v>25493</v>
      </c>
      <c r="N2232">
        <v>37395631</v>
      </c>
      <c r="O2232">
        <v>37395631</v>
      </c>
      <c r="P2232">
        <v>0</v>
      </c>
      <c r="Q2232" t="s">
        <v>44762</v>
      </c>
    </row>
    <row r="2233" spans="1:17" x14ac:dyDescent="0.25">
      <c r="A2233" t="s">
        <v>17</v>
      </c>
      <c r="B2233">
        <v>899999239</v>
      </c>
      <c r="C2233" t="s">
        <v>48264</v>
      </c>
      <c r="D2233" t="s">
        <v>48265</v>
      </c>
      <c r="E2233" t="s">
        <v>48266</v>
      </c>
      <c r="F2233" t="s">
        <v>22</v>
      </c>
      <c r="G2233" t="s">
        <v>23</v>
      </c>
      <c r="H2233" s="1">
        <v>45451</v>
      </c>
      <c r="I2233" s="1">
        <v>45457</v>
      </c>
      <c r="J2233" s="1">
        <v>45657</v>
      </c>
      <c r="K2233" t="s">
        <v>24</v>
      </c>
      <c r="L2233" t="s">
        <v>36345</v>
      </c>
      <c r="M2233" t="s">
        <v>36346</v>
      </c>
      <c r="N2233">
        <v>37395631</v>
      </c>
      <c r="O2233">
        <v>37395631</v>
      </c>
      <c r="P2233">
        <v>0</v>
      </c>
      <c r="Q2233" t="s">
        <v>48267</v>
      </c>
    </row>
    <row r="2234" spans="1:17" x14ac:dyDescent="0.25">
      <c r="A2234" t="s">
        <v>17</v>
      </c>
      <c r="B2234">
        <v>899999239</v>
      </c>
      <c r="C2234" t="s">
        <v>48790</v>
      </c>
      <c r="D2234" t="s">
        <v>48791</v>
      </c>
      <c r="E2234" t="s">
        <v>48792</v>
      </c>
      <c r="F2234" t="s">
        <v>22</v>
      </c>
      <c r="G2234" t="s">
        <v>23</v>
      </c>
      <c r="H2234" s="1">
        <v>45451</v>
      </c>
      <c r="I2234" s="1">
        <v>45458</v>
      </c>
      <c r="J2234" s="1">
        <v>45657</v>
      </c>
      <c r="K2234" t="s">
        <v>24</v>
      </c>
      <c r="L2234" t="s">
        <v>32702</v>
      </c>
      <c r="M2234" t="s">
        <v>32703</v>
      </c>
      <c r="N2234">
        <v>67632901</v>
      </c>
      <c r="O2234">
        <v>67632901</v>
      </c>
      <c r="P2234">
        <v>0</v>
      </c>
      <c r="Q2234" t="s">
        <v>48793</v>
      </c>
    </row>
    <row r="2235" spans="1:17" x14ac:dyDescent="0.25">
      <c r="A2235" t="s">
        <v>17</v>
      </c>
      <c r="B2235">
        <v>899999239</v>
      </c>
      <c r="C2235" t="s">
        <v>50169</v>
      </c>
      <c r="D2235" t="s">
        <v>50170</v>
      </c>
      <c r="E2235" t="s">
        <v>50171</v>
      </c>
      <c r="F2235" t="s">
        <v>22</v>
      </c>
      <c r="G2235" t="s">
        <v>23</v>
      </c>
      <c r="H2235" s="1">
        <v>45451</v>
      </c>
      <c r="I2235" s="1">
        <v>45457</v>
      </c>
      <c r="J2235" s="1">
        <v>45657</v>
      </c>
      <c r="K2235" t="s">
        <v>24</v>
      </c>
      <c r="L2235" t="s">
        <v>13199</v>
      </c>
      <c r="M2235" t="s">
        <v>13200</v>
      </c>
      <c r="N2235">
        <v>37395631</v>
      </c>
      <c r="O2235">
        <v>37395631</v>
      </c>
      <c r="P2235">
        <v>0</v>
      </c>
      <c r="Q2235" t="s">
        <v>50172</v>
      </c>
    </row>
    <row r="2236" spans="1:17" x14ac:dyDescent="0.25">
      <c r="A2236" t="s">
        <v>17</v>
      </c>
      <c r="B2236">
        <v>899999239</v>
      </c>
      <c r="C2236" t="s">
        <v>51464</v>
      </c>
      <c r="D2236" t="s">
        <v>51465</v>
      </c>
      <c r="E2236" t="s">
        <v>51466</v>
      </c>
      <c r="F2236" t="s">
        <v>22</v>
      </c>
      <c r="G2236" t="s">
        <v>23</v>
      </c>
      <c r="H2236" s="1">
        <v>45451</v>
      </c>
      <c r="I2236" s="1">
        <v>45457</v>
      </c>
      <c r="J2236" s="1">
        <v>45657</v>
      </c>
      <c r="K2236" t="s">
        <v>24</v>
      </c>
      <c r="L2236" t="s">
        <v>6105</v>
      </c>
      <c r="M2236" t="s">
        <v>6106</v>
      </c>
      <c r="N2236">
        <v>37395631</v>
      </c>
      <c r="O2236">
        <v>37395631</v>
      </c>
      <c r="P2236">
        <v>0</v>
      </c>
      <c r="Q2236" t="s">
        <v>51467</v>
      </c>
    </row>
    <row r="2237" spans="1:17" x14ac:dyDescent="0.25">
      <c r="A2237" t="s">
        <v>17</v>
      </c>
      <c r="B2237">
        <v>899999239</v>
      </c>
      <c r="C2237" t="s">
        <v>754</v>
      </c>
      <c r="D2237" t="s">
        <v>755</v>
      </c>
      <c r="E2237" t="s">
        <v>756</v>
      </c>
      <c r="F2237" t="s">
        <v>22</v>
      </c>
      <c r="G2237" t="s">
        <v>23</v>
      </c>
      <c r="H2237" s="1">
        <v>45450</v>
      </c>
      <c r="I2237" s="1">
        <v>45455</v>
      </c>
      <c r="J2237" s="1">
        <v>45657</v>
      </c>
      <c r="K2237" t="s">
        <v>24</v>
      </c>
      <c r="L2237" t="s">
        <v>757</v>
      </c>
      <c r="M2237" t="s">
        <v>758</v>
      </c>
      <c r="N2237">
        <v>65241876</v>
      </c>
      <c r="O2237">
        <v>65241876</v>
      </c>
      <c r="P2237">
        <v>0</v>
      </c>
      <c r="Q2237" t="s">
        <v>759</v>
      </c>
    </row>
    <row r="2238" spans="1:17" x14ac:dyDescent="0.25">
      <c r="A2238" t="s">
        <v>17</v>
      </c>
      <c r="B2238">
        <v>899999239</v>
      </c>
      <c r="C2238" t="s">
        <v>1612</v>
      </c>
      <c r="D2238" t="s">
        <v>1613</v>
      </c>
      <c r="E2238" t="s">
        <v>1614</v>
      </c>
      <c r="F2238" t="s">
        <v>22</v>
      </c>
      <c r="G2238" t="s">
        <v>23</v>
      </c>
      <c r="H2238" s="1">
        <v>45450</v>
      </c>
      <c r="I2238" s="1">
        <v>45456</v>
      </c>
      <c r="J2238" s="1">
        <v>45657</v>
      </c>
      <c r="K2238" t="s">
        <v>24</v>
      </c>
      <c r="L2238" t="s">
        <v>1615</v>
      </c>
      <c r="M2238" t="s">
        <v>1616</v>
      </c>
      <c r="N2238">
        <v>73202150</v>
      </c>
      <c r="O2238">
        <v>0</v>
      </c>
      <c r="P2238">
        <v>73202150</v>
      </c>
      <c r="Q2238" t="s">
        <v>1617</v>
      </c>
    </row>
    <row r="2239" spans="1:17" x14ac:dyDescent="0.25">
      <c r="A2239" t="s">
        <v>17</v>
      </c>
      <c r="B2239">
        <v>899999239</v>
      </c>
      <c r="C2239" t="s">
        <v>1743</v>
      </c>
      <c r="D2239" t="s">
        <v>1744</v>
      </c>
      <c r="E2239" t="s">
        <v>1745</v>
      </c>
      <c r="F2239" t="s">
        <v>22</v>
      </c>
      <c r="G2239" t="s">
        <v>23</v>
      </c>
      <c r="H2239" s="1">
        <v>45450</v>
      </c>
      <c r="I2239" s="1">
        <v>45458</v>
      </c>
      <c r="J2239" s="1">
        <v>45657</v>
      </c>
      <c r="K2239" t="s">
        <v>24</v>
      </c>
      <c r="L2239" t="s">
        <v>1746</v>
      </c>
      <c r="M2239" t="s">
        <v>1747</v>
      </c>
      <c r="N2239">
        <v>37395631</v>
      </c>
      <c r="O2239">
        <v>37395631</v>
      </c>
      <c r="P2239">
        <v>0</v>
      </c>
      <c r="Q2239" t="s">
        <v>1748</v>
      </c>
    </row>
    <row r="2240" spans="1:17" x14ac:dyDescent="0.25">
      <c r="A2240" t="s">
        <v>17</v>
      </c>
      <c r="B2240">
        <v>899999239</v>
      </c>
      <c r="C2240" t="s">
        <v>1830</v>
      </c>
      <c r="D2240" t="s">
        <v>1831</v>
      </c>
      <c r="E2240" t="s">
        <v>1832</v>
      </c>
      <c r="F2240" t="s">
        <v>22</v>
      </c>
      <c r="G2240" t="s">
        <v>23</v>
      </c>
      <c r="H2240" s="1">
        <v>45450</v>
      </c>
      <c r="I2240" s="1">
        <v>45455</v>
      </c>
      <c r="J2240" s="1">
        <v>45657</v>
      </c>
      <c r="K2240" t="s">
        <v>24</v>
      </c>
      <c r="L2240" t="s">
        <v>1833</v>
      </c>
      <c r="M2240" t="s">
        <v>1834</v>
      </c>
      <c r="N2240">
        <v>63652764</v>
      </c>
      <c r="O2240">
        <v>63652764</v>
      </c>
      <c r="P2240">
        <v>0</v>
      </c>
      <c r="Q2240" t="s">
        <v>1835</v>
      </c>
    </row>
    <row r="2241" spans="1:17" x14ac:dyDescent="0.25">
      <c r="A2241" t="s">
        <v>17</v>
      </c>
      <c r="B2241">
        <v>899999239</v>
      </c>
      <c r="C2241" t="s">
        <v>2260</v>
      </c>
      <c r="D2241" t="s">
        <v>2261</v>
      </c>
      <c r="E2241" t="s">
        <v>2262</v>
      </c>
      <c r="F2241" t="s">
        <v>22</v>
      </c>
      <c r="G2241" t="s">
        <v>23</v>
      </c>
      <c r="H2241" s="1">
        <v>45450</v>
      </c>
      <c r="I2241" s="1">
        <v>45455</v>
      </c>
      <c r="J2241" s="1">
        <v>45657</v>
      </c>
      <c r="K2241" t="s">
        <v>24</v>
      </c>
      <c r="L2241" t="s">
        <v>2263</v>
      </c>
      <c r="M2241" t="s">
        <v>2264</v>
      </c>
      <c r="N2241">
        <v>37395631</v>
      </c>
      <c r="O2241">
        <v>37395631</v>
      </c>
      <c r="P2241">
        <v>0</v>
      </c>
      <c r="Q2241" t="s">
        <v>2265</v>
      </c>
    </row>
    <row r="2242" spans="1:17" x14ac:dyDescent="0.25">
      <c r="A2242" t="s">
        <v>17</v>
      </c>
      <c r="B2242">
        <v>899999239</v>
      </c>
      <c r="C2242" t="s">
        <v>3837</v>
      </c>
      <c r="D2242" t="s">
        <v>3838</v>
      </c>
      <c r="E2242" t="s">
        <v>3839</v>
      </c>
      <c r="F2242" t="s">
        <v>31</v>
      </c>
      <c r="G2242" t="s">
        <v>23</v>
      </c>
      <c r="H2242" s="1">
        <v>45450</v>
      </c>
      <c r="I2242" s="1">
        <v>45455</v>
      </c>
      <c r="J2242" s="1">
        <v>45657</v>
      </c>
      <c r="K2242" t="s">
        <v>24</v>
      </c>
      <c r="L2242" t="s">
        <v>3840</v>
      </c>
      <c r="M2242" t="s">
        <v>3841</v>
      </c>
      <c r="N2242">
        <v>73202150</v>
      </c>
      <c r="O2242">
        <v>73202150</v>
      </c>
      <c r="P2242">
        <v>0</v>
      </c>
      <c r="Q2242" t="s">
        <v>3842</v>
      </c>
    </row>
    <row r="2243" spans="1:17" x14ac:dyDescent="0.25">
      <c r="A2243" t="s">
        <v>17</v>
      </c>
      <c r="B2243">
        <v>899999239</v>
      </c>
      <c r="C2243" t="s">
        <v>4375</v>
      </c>
      <c r="D2243" t="s">
        <v>4376</v>
      </c>
      <c r="E2243" t="s">
        <v>4377</v>
      </c>
      <c r="F2243" t="s">
        <v>22</v>
      </c>
      <c r="G2243" t="s">
        <v>23</v>
      </c>
      <c r="H2243" s="1">
        <v>45450</v>
      </c>
      <c r="I2243" s="1">
        <v>45455</v>
      </c>
      <c r="J2243" s="1">
        <v>45657</v>
      </c>
      <c r="K2243" t="s">
        <v>24</v>
      </c>
      <c r="L2243" t="s">
        <v>4378</v>
      </c>
      <c r="M2243" t="s">
        <v>4379</v>
      </c>
      <c r="N2243">
        <v>49330890</v>
      </c>
      <c r="O2243">
        <v>49330890</v>
      </c>
      <c r="P2243">
        <v>0</v>
      </c>
      <c r="Q2243" t="s">
        <v>4380</v>
      </c>
    </row>
    <row r="2244" spans="1:17" x14ac:dyDescent="0.25">
      <c r="A2244" t="s">
        <v>17</v>
      </c>
      <c r="B2244">
        <v>899999239</v>
      </c>
      <c r="C2244" t="s">
        <v>4961</v>
      </c>
      <c r="D2244" t="s">
        <v>4962</v>
      </c>
      <c r="E2244" t="s">
        <v>4963</v>
      </c>
      <c r="F2244" t="s">
        <v>71</v>
      </c>
      <c r="G2244" t="s">
        <v>23</v>
      </c>
      <c r="H2244" s="1">
        <v>45450</v>
      </c>
      <c r="I2244" s="1">
        <v>45456</v>
      </c>
      <c r="J2244" s="1">
        <v>45657</v>
      </c>
      <c r="K2244" t="s">
        <v>24</v>
      </c>
      <c r="L2244" t="s">
        <v>4964</v>
      </c>
      <c r="M2244" t="s">
        <v>4965</v>
      </c>
      <c r="N2244">
        <v>70000000</v>
      </c>
      <c r="O2244">
        <v>70000000</v>
      </c>
      <c r="P2244">
        <v>0</v>
      </c>
      <c r="Q2244" t="s">
        <v>4966</v>
      </c>
    </row>
    <row r="2245" spans="1:17" x14ac:dyDescent="0.25">
      <c r="A2245" t="s">
        <v>17</v>
      </c>
      <c r="B2245">
        <v>899999239</v>
      </c>
      <c r="C2245" t="s">
        <v>5094</v>
      </c>
      <c r="D2245" t="s">
        <v>5095</v>
      </c>
      <c r="E2245" t="s">
        <v>5096</v>
      </c>
      <c r="F2245" t="s">
        <v>31</v>
      </c>
      <c r="G2245" t="s">
        <v>23</v>
      </c>
      <c r="H2245" s="1">
        <v>45450</v>
      </c>
      <c r="I2245" s="1">
        <v>45458</v>
      </c>
      <c r="J2245" s="1">
        <v>45657</v>
      </c>
      <c r="K2245" t="s">
        <v>24</v>
      </c>
      <c r="L2245" t="s">
        <v>5097</v>
      </c>
      <c r="M2245" t="s">
        <v>5098</v>
      </c>
      <c r="N2245">
        <v>58083515</v>
      </c>
      <c r="O2245">
        <v>58083515</v>
      </c>
      <c r="P2245">
        <v>0</v>
      </c>
      <c r="Q2245" t="s">
        <v>5099</v>
      </c>
    </row>
    <row r="2246" spans="1:17" x14ac:dyDescent="0.25">
      <c r="A2246" t="s">
        <v>17</v>
      </c>
      <c r="B2246">
        <v>899999239</v>
      </c>
      <c r="C2246" t="s">
        <v>5888</v>
      </c>
      <c r="D2246" t="s">
        <v>5889</v>
      </c>
      <c r="E2246" t="s">
        <v>5890</v>
      </c>
      <c r="F2246" t="s">
        <v>22</v>
      </c>
      <c r="G2246" t="s">
        <v>23</v>
      </c>
      <c r="H2246" s="1">
        <v>45450</v>
      </c>
      <c r="I2246" s="1">
        <v>45460</v>
      </c>
      <c r="J2246" s="1">
        <v>45657</v>
      </c>
      <c r="K2246" t="s">
        <v>24</v>
      </c>
      <c r="L2246" t="s">
        <v>5891</v>
      </c>
      <c r="M2246" t="s">
        <v>5892</v>
      </c>
      <c r="N2246">
        <v>58083515</v>
      </c>
      <c r="O2246">
        <v>58083515</v>
      </c>
      <c r="P2246">
        <v>0</v>
      </c>
      <c r="Q2246" t="s">
        <v>5893</v>
      </c>
    </row>
    <row r="2247" spans="1:17" x14ac:dyDescent="0.25">
      <c r="A2247" t="s">
        <v>17</v>
      </c>
      <c r="B2247">
        <v>899999239</v>
      </c>
      <c r="C2247" t="s">
        <v>5991</v>
      </c>
      <c r="D2247" t="s">
        <v>5992</v>
      </c>
      <c r="E2247" t="s">
        <v>5993</v>
      </c>
      <c r="F2247" t="s">
        <v>22</v>
      </c>
      <c r="G2247" t="s">
        <v>23</v>
      </c>
      <c r="H2247" s="1">
        <v>45450</v>
      </c>
      <c r="I2247" s="1">
        <v>45455</v>
      </c>
      <c r="J2247" s="1">
        <v>45657</v>
      </c>
      <c r="K2247" t="s">
        <v>24</v>
      </c>
      <c r="L2247" t="s">
        <v>5994</v>
      </c>
      <c r="M2247" t="s">
        <v>5995</v>
      </c>
      <c r="N2247">
        <v>46150461</v>
      </c>
      <c r="O2247">
        <v>46150461</v>
      </c>
      <c r="P2247">
        <v>0</v>
      </c>
      <c r="Q2247" t="s">
        <v>5996</v>
      </c>
    </row>
    <row r="2248" spans="1:17" x14ac:dyDescent="0.25">
      <c r="A2248" t="s">
        <v>17</v>
      </c>
      <c r="B2248">
        <v>899999239</v>
      </c>
      <c r="C2248" t="s">
        <v>7692</v>
      </c>
      <c r="D2248" t="s">
        <v>7693</v>
      </c>
      <c r="E2248" t="s">
        <v>7694</v>
      </c>
      <c r="F2248" t="s">
        <v>22</v>
      </c>
      <c r="G2248" t="s">
        <v>23</v>
      </c>
      <c r="H2248" s="1">
        <v>45450</v>
      </c>
      <c r="I2248" s="1">
        <v>45455</v>
      </c>
      <c r="J2248" s="1">
        <v>45657</v>
      </c>
      <c r="K2248" t="s">
        <v>24</v>
      </c>
      <c r="L2248" t="s">
        <v>7272</v>
      </c>
      <c r="M2248" t="s">
        <v>7273</v>
      </c>
      <c r="N2248">
        <v>30237270</v>
      </c>
      <c r="O2248">
        <v>30237270</v>
      </c>
      <c r="P2248">
        <v>0</v>
      </c>
      <c r="Q2248" t="s">
        <v>7695</v>
      </c>
    </row>
    <row r="2249" spans="1:17" x14ac:dyDescent="0.25">
      <c r="A2249" t="s">
        <v>17</v>
      </c>
      <c r="B2249">
        <v>899999239</v>
      </c>
      <c r="C2249" t="s">
        <v>7806</v>
      </c>
      <c r="D2249" t="s">
        <v>7807</v>
      </c>
      <c r="E2249" t="s">
        <v>7808</v>
      </c>
      <c r="F2249" t="s">
        <v>22</v>
      </c>
      <c r="G2249" t="s">
        <v>23</v>
      </c>
      <c r="H2249" s="1">
        <v>45450</v>
      </c>
      <c r="I2249" s="1">
        <v>45460</v>
      </c>
      <c r="J2249" s="1">
        <v>45657</v>
      </c>
      <c r="K2249" t="s">
        <v>24</v>
      </c>
      <c r="L2249" t="s">
        <v>251</v>
      </c>
      <c r="M2249" t="s">
        <v>252</v>
      </c>
      <c r="N2249">
        <v>59672627</v>
      </c>
      <c r="O2249">
        <v>59672627</v>
      </c>
      <c r="P2249">
        <v>0</v>
      </c>
      <c r="Q2249" t="s">
        <v>7809</v>
      </c>
    </row>
    <row r="2250" spans="1:17" x14ac:dyDescent="0.25">
      <c r="A2250" t="s">
        <v>17</v>
      </c>
      <c r="B2250">
        <v>899999239</v>
      </c>
      <c r="C2250" t="s">
        <v>8432</v>
      </c>
      <c r="D2250" t="s">
        <v>8433</v>
      </c>
      <c r="E2250" t="s">
        <v>8434</v>
      </c>
      <c r="F2250" t="s">
        <v>943</v>
      </c>
      <c r="G2250" t="s">
        <v>23</v>
      </c>
      <c r="H2250" s="1">
        <v>45450</v>
      </c>
      <c r="I2250" s="1">
        <v>45458</v>
      </c>
      <c r="J2250" s="1">
        <v>45657</v>
      </c>
      <c r="K2250" t="s">
        <v>24</v>
      </c>
      <c r="L2250" t="s">
        <v>986</v>
      </c>
      <c r="M2250" t="s">
        <v>987</v>
      </c>
      <c r="N2250">
        <v>65241876</v>
      </c>
      <c r="O2250">
        <v>65241876</v>
      </c>
      <c r="P2250">
        <v>0</v>
      </c>
      <c r="Q2250" t="s">
        <v>8435</v>
      </c>
    </row>
    <row r="2251" spans="1:17" x14ac:dyDescent="0.25">
      <c r="A2251" t="s">
        <v>17</v>
      </c>
      <c r="B2251">
        <v>899999239</v>
      </c>
      <c r="C2251" t="s">
        <v>8622</v>
      </c>
      <c r="D2251" t="s">
        <v>8623</v>
      </c>
      <c r="E2251" t="s">
        <v>8624</v>
      </c>
      <c r="F2251" t="s">
        <v>943</v>
      </c>
      <c r="G2251" t="s">
        <v>23</v>
      </c>
      <c r="H2251" s="1">
        <v>45450</v>
      </c>
      <c r="I2251" s="1">
        <v>45455</v>
      </c>
      <c r="J2251" s="1">
        <v>45657</v>
      </c>
      <c r="K2251" t="s">
        <v>24</v>
      </c>
      <c r="L2251" t="s">
        <v>8625</v>
      </c>
      <c r="M2251" t="s">
        <v>8626</v>
      </c>
      <c r="N2251">
        <v>46150461</v>
      </c>
      <c r="O2251">
        <v>32964615</v>
      </c>
      <c r="P2251">
        <v>13185846</v>
      </c>
      <c r="Q2251" t="s">
        <v>8627</v>
      </c>
    </row>
    <row r="2252" spans="1:17" x14ac:dyDescent="0.25">
      <c r="A2252" t="s">
        <v>17</v>
      </c>
      <c r="B2252">
        <v>899999239</v>
      </c>
      <c r="C2252" t="s">
        <v>8739</v>
      </c>
      <c r="D2252" t="s">
        <v>8740</v>
      </c>
      <c r="E2252" t="s">
        <v>8741</v>
      </c>
      <c r="F2252" t="s">
        <v>22</v>
      </c>
      <c r="G2252" t="s">
        <v>23</v>
      </c>
      <c r="H2252" s="1">
        <v>45450</v>
      </c>
      <c r="I2252" s="1">
        <v>45454</v>
      </c>
      <c r="J2252" s="1">
        <v>45657</v>
      </c>
      <c r="K2252" t="s">
        <v>24</v>
      </c>
      <c r="L2252" t="s">
        <v>8742</v>
      </c>
      <c r="M2252" t="s">
        <v>8743</v>
      </c>
      <c r="N2252">
        <v>43759436</v>
      </c>
      <c r="O2252">
        <v>43759436</v>
      </c>
      <c r="P2252">
        <v>0</v>
      </c>
      <c r="Q2252" t="s">
        <v>8744</v>
      </c>
    </row>
    <row r="2253" spans="1:17" x14ac:dyDescent="0.25">
      <c r="A2253" t="s">
        <v>17</v>
      </c>
      <c r="B2253">
        <v>899999239</v>
      </c>
      <c r="C2253" t="s">
        <v>8901</v>
      </c>
      <c r="D2253" t="s">
        <v>8902</v>
      </c>
      <c r="E2253" t="s">
        <v>8903</v>
      </c>
      <c r="F2253" t="s">
        <v>22</v>
      </c>
      <c r="G2253" t="s">
        <v>23</v>
      </c>
      <c r="H2253" s="1">
        <v>45450</v>
      </c>
      <c r="I2253" s="1">
        <v>45455</v>
      </c>
      <c r="J2253" s="1">
        <v>45657</v>
      </c>
      <c r="K2253" t="s">
        <v>24</v>
      </c>
      <c r="L2253" t="s">
        <v>4564</v>
      </c>
      <c r="M2253" t="s">
        <v>4565</v>
      </c>
      <c r="N2253">
        <v>31826382</v>
      </c>
      <c r="O2253">
        <v>31826382</v>
      </c>
      <c r="P2253">
        <v>0</v>
      </c>
      <c r="Q2253" t="s">
        <v>8904</v>
      </c>
    </row>
    <row r="2254" spans="1:17" x14ac:dyDescent="0.25">
      <c r="A2254" t="s">
        <v>17</v>
      </c>
      <c r="B2254">
        <v>899999239</v>
      </c>
      <c r="C2254" t="s">
        <v>8973</v>
      </c>
      <c r="D2254" t="s">
        <v>8974</v>
      </c>
      <c r="E2254" t="s">
        <v>8975</v>
      </c>
      <c r="F2254" t="s">
        <v>22</v>
      </c>
      <c r="G2254" t="s">
        <v>23</v>
      </c>
      <c r="H2254" s="1">
        <v>45450</v>
      </c>
      <c r="I2254" s="1">
        <v>45455</v>
      </c>
      <c r="J2254" s="1">
        <v>45657</v>
      </c>
      <c r="K2254" t="s">
        <v>24</v>
      </c>
      <c r="L2254" t="s">
        <v>6859</v>
      </c>
      <c r="M2254" t="s">
        <v>6860</v>
      </c>
      <c r="N2254">
        <v>21697200</v>
      </c>
      <c r="O2254">
        <v>21697200</v>
      </c>
      <c r="P2254">
        <v>0</v>
      </c>
      <c r="Q2254" t="s">
        <v>8976</v>
      </c>
    </row>
    <row r="2255" spans="1:17" x14ac:dyDescent="0.25">
      <c r="A2255" t="s">
        <v>17</v>
      </c>
      <c r="B2255">
        <v>899999239</v>
      </c>
      <c r="C2255" t="s">
        <v>9197</v>
      </c>
      <c r="D2255" t="s">
        <v>9198</v>
      </c>
      <c r="E2255" t="s">
        <v>9199</v>
      </c>
      <c r="F2255" t="s">
        <v>22</v>
      </c>
      <c r="G2255" t="s">
        <v>23</v>
      </c>
      <c r="H2255" s="1">
        <v>45450</v>
      </c>
      <c r="I2255" s="1">
        <v>45456</v>
      </c>
      <c r="J2255" s="1">
        <v>45657</v>
      </c>
      <c r="K2255" t="s">
        <v>24</v>
      </c>
      <c r="L2255" t="s">
        <v>596</v>
      </c>
      <c r="M2255" t="s">
        <v>597</v>
      </c>
      <c r="N2255">
        <v>67632901</v>
      </c>
      <c r="O2255">
        <v>67632901</v>
      </c>
      <c r="P2255">
        <v>0</v>
      </c>
      <c r="Q2255" t="s">
        <v>9200</v>
      </c>
    </row>
    <row r="2256" spans="1:17" x14ac:dyDescent="0.25">
      <c r="A2256" t="s">
        <v>17</v>
      </c>
      <c r="B2256">
        <v>899999239</v>
      </c>
      <c r="C2256" t="s">
        <v>9827</v>
      </c>
      <c r="D2256" t="s">
        <v>9828</v>
      </c>
      <c r="E2256" t="s">
        <v>9829</v>
      </c>
      <c r="F2256" t="s">
        <v>22</v>
      </c>
      <c r="G2256" t="s">
        <v>23</v>
      </c>
      <c r="H2256" s="1">
        <v>45450</v>
      </c>
      <c r="I2256" s="1">
        <v>45455</v>
      </c>
      <c r="J2256" s="1">
        <v>45657</v>
      </c>
      <c r="K2256" t="s">
        <v>24</v>
      </c>
      <c r="L2256" t="s">
        <v>9830</v>
      </c>
      <c r="M2256" t="s">
        <v>9831</v>
      </c>
      <c r="N2256">
        <v>69523650</v>
      </c>
      <c r="O2256">
        <v>69523650</v>
      </c>
      <c r="P2256">
        <v>0</v>
      </c>
      <c r="Q2256" t="s">
        <v>9832</v>
      </c>
    </row>
    <row r="2257" spans="1:17" x14ac:dyDescent="0.25">
      <c r="A2257" t="s">
        <v>17</v>
      </c>
      <c r="B2257">
        <v>899999239</v>
      </c>
      <c r="C2257" t="s">
        <v>10013</v>
      </c>
      <c r="D2257" t="s">
        <v>10014</v>
      </c>
      <c r="E2257" t="s">
        <v>10015</v>
      </c>
      <c r="F2257" t="s">
        <v>22</v>
      </c>
      <c r="G2257" t="s">
        <v>23</v>
      </c>
      <c r="H2257" s="1">
        <v>45450</v>
      </c>
      <c r="I2257" s="1">
        <v>45456</v>
      </c>
      <c r="J2257" s="1">
        <v>45657</v>
      </c>
      <c r="K2257" t="s">
        <v>24</v>
      </c>
      <c r="L2257" t="s">
        <v>7377</v>
      </c>
      <c r="M2257" t="s">
        <v>7378</v>
      </c>
      <c r="N2257">
        <v>27588750</v>
      </c>
      <c r="O2257">
        <v>27588750</v>
      </c>
      <c r="P2257">
        <v>0</v>
      </c>
      <c r="Q2257" t="s">
        <v>10016</v>
      </c>
    </row>
    <row r="2258" spans="1:17" x14ac:dyDescent="0.25">
      <c r="A2258" t="s">
        <v>17</v>
      </c>
      <c r="B2258">
        <v>899999239</v>
      </c>
      <c r="C2258" t="s">
        <v>10853</v>
      </c>
      <c r="D2258" t="s">
        <v>10854</v>
      </c>
      <c r="E2258" t="s">
        <v>10855</v>
      </c>
      <c r="F2258" t="s">
        <v>22</v>
      </c>
      <c r="G2258" t="s">
        <v>23</v>
      </c>
      <c r="H2258" s="1">
        <v>45450</v>
      </c>
      <c r="I2258" s="1">
        <v>45458</v>
      </c>
      <c r="J2258" s="1">
        <v>45657</v>
      </c>
      <c r="K2258" t="s">
        <v>24</v>
      </c>
      <c r="L2258" t="s">
        <v>10856</v>
      </c>
      <c r="M2258" t="s">
        <v>10857</v>
      </c>
      <c r="N2258">
        <v>30237270</v>
      </c>
      <c r="O2258">
        <v>30237270</v>
      </c>
      <c r="P2258">
        <v>0</v>
      </c>
      <c r="Q2258" t="s">
        <v>10858</v>
      </c>
    </row>
    <row r="2259" spans="1:17" x14ac:dyDescent="0.25">
      <c r="A2259" t="s">
        <v>17</v>
      </c>
      <c r="B2259">
        <v>899999239</v>
      </c>
      <c r="C2259" t="s">
        <v>11361</v>
      </c>
      <c r="D2259" t="s">
        <v>11362</v>
      </c>
      <c r="E2259" t="s">
        <v>11363</v>
      </c>
      <c r="F2259" t="s">
        <v>22</v>
      </c>
      <c r="G2259" t="s">
        <v>23</v>
      </c>
      <c r="H2259" s="1">
        <v>45450</v>
      </c>
      <c r="I2259" s="1">
        <v>45458</v>
      </c>
      <c r="J2259" s="1">
        <v>45657</v>
      </c>
      <c r="K2259" t="s">
        <v>24</v>
      </c>
      <c r="L2259" t="s">
        <v>11364</v>
      </c>
      <c r="M2259" t="s">
        <v>11365</v>
      </c>
      <c r="N2259">
        <v>57287489</v>
      </c>
      <c r="O2259">
        <v>57287489</v>
      </c>
      <c r="P2259">
        <v>0</v>
      </c>
      <c r="Q2259" t="s">
        <v>11366</v>
      </c>
    </row>
    <row r="2260" spans="1:17" x14ac:dyDescent="0.25">
      <c r="A2260" t="s">
        <v>17</v>
      </c>
      <c r="B2260">
        <v>899999239</v>
      </c>
      <c r="C2260" t="s">
        <v>12557</v>
      </c>
      <c r="D2260" t="s">
        <v>12558</v>
      </c>
      <c r="E2260" t="s">
        <v>12559</v>
      </c>
      <c r="F2260" t="s">
        <v>22</v>
      </c>
      <c r="G2260" t="s">
        <v>23</v>
      </c>
      <c r="H2260" s="1">
        <v>45450</v>
      </c>
      <c r="I2260" s="1">
        <v>45458</v>
      </c>
      <c r="J2260" s="1">
        <v>45657</v>
      </c>
      <c r="K2260" t="s">
        <v>24</v>
      </c>
      <c r="L2260" t="s">
        <v>2562</v>
      </c>
      <c r="M2260" t="s">
        <v>2563</v>
      </c>
      <c r="N2260">
        <v>59672627</v>
      </c>
      <c r="O2260">
        <v>59672627</v>
      </c>
      <c r="P2260">
        <v>0</v>
      </c>
      <c r="Q2260" t="s">
        <v>12560</v>
      </c>
    </row>
    <row r="2261" spans="1:17" x14ac:dyDescent="0.25">
      <c r="A2261" t="s">
        <v>17</v>
      </c>
      <c r="B2261">
        <v>899999239</v>
      </c>
      <c r="C2261" t="s">
        <v>12685</v>
      </c>
      <c r="D2261" t="s">
        <v>12686</v>
      </c>
      <c r="E2261" t="s">
        <v>12687</v>
      </c>
      <c r="F2261" t="s">
        <v>22</v>
      </c>
      <c r="G2261" t="s">
        <v>23</v>
      </c>
      <c r="H2261" s="1">
        <v>45450</v>
      </c>
      <c r="I2261" s="1">
        <v>45455</v>
      </c>
      <c r="J2261" s="1">
        <v>45657</v>
      </c>
      <c r="K2261" t="s">
        <v>24</v>
      </c>
      <c r="L2261" t="s">
        <v>12688</v>
      </c>
      <c r="M2261" t="s">
        <v>12689</v>
      </c>
      <c r="N2261">
        <v>37395631</v>
      </c>
      <c r="O2261">
        <v>37395631</v>
      </c>
      <c r="P2261">
        <v>0</v>
      </c>
      <c r="Q2261" t="s">
        <v>12690</v>
      </c>
    </row>
    <row r="2262" spans="1:17" x14ac:dyDescent="0.25">
      <c r="A2262" t="s">
        <v>17</v>
      </c>
      <c r="B2262">
        <v>899999239</v>
      </c>
      <c r="C2262" t="s">
        <v>12825</v>
      </c>
      <c r="D2262" t="s">
        <v>12826</v>
      </c>
      <c r="E2262" t="s">
        <v>12827</v>
      </c>
      <c r="F2262" t="s">
        <v>22</v>
      </c>
      <c r="G2262" t="s">
        <v>23</v>
      </c>
      <c r="H2262" s="1">
        <v>45450</v>
      </c>
      <c r="I2262" s="1">
        <v>45456</v>
      </c>
      <c r="J2262" s="1">
        <v>45657</v>
      </c>
      <c r="K2262" t="s">
        <v>24</v>
      </c>
      <c r="L2262" t="s">
        <v>3185</v>
      </c>
      <c r="M2262" t="s">
        <v>3186</v>
      </c>
      <c r="N2262">
        <v>39786656</v>
      </c>
      <c r="O2262">
        <v>39786656</v>
      </c>
      <c r="P2262">
        <v>0</v>
      </c>
      <c r="Q2262" t="s">
        <v>12828</v>
      </c>
    </row>
    <row r="2263" spans="1:17" x14ac:dyDescent="0.25">
      <c r="A2263" t="s">
        <v>17</v>
      </c>
      <c r="B2263">
        <v>899999239</v>
      </c>
      <c r="C2263" t="s">
        <v>12923</v>
      </c>
      <c r="D2263" t="s">
        <v>12924</v>
      </c>
      <c r="E2263" t="s">
        <v>12925</v>
      </c>
      <c r="F2263" t="s">
        <v>22</v>
      </c>
      <c r="G2263" t="s">
        <v>23</v>
      </c>
      <c r="H2263" s="1">
        <v>45450</v>
      </c>
      <c r="I2263" s="1">
        <v>45456</v>
      </c>
      <c r="J2263" s="1">
        <v>45657</v>
      </c>
      <c r="K2263" t="s">
        <v>24</v>
      </c>
      <c r="L2263" t="s">
        <v>343</v>
      </c>
      <c r="M2263" t="s">
        <v>344</v>
      </c>
      <c r="N2263">
        <v>53308822</v>
      </c>
      <c r="O2263">
        <v>53308822</v>
      </c>
      <c r="P2263">
        <v>0</v>
      </c>
      <c r="Q2263" t="s">
        <v>12926</v>
      </c>
    </row>
    <row r="2264" spans="1:17" x14ac:dyDescent="0.25">
      <c r="A2264" t="s">
        <v>17</v>
      </c>
      <c r="B2264">
        <v>899999239</v>
      </c>
      <c r="C2264" t="s">
        <v>14174</v>
      </c>
      <c r="D2264" t="s">
        <v>14175</v>
      </c>
      <c r="E2264" t="s">
        <v>14176</v>
      </c>
      <c r="F2264" t="s">
        <v>22</v>
      </c>
      <c r="G2264" t="s">
        <v>23</v>
      </c>
      <c r="H2264" s="1">
        <v>45450</v>
      </c>
      <c r="I2264" s="1">
        <v>45460</v>
      </c>
      <c r="J2264" s="1">
        <v>45657</v>
      </c>
      <c r="K2264" t="s">
        <v>24</v>
      </c>
      <c r="L2264" t="s">
        <v>9856</v>
      </c>
      <c r="M2264" t="s">
        <v>9857</v>
      </c>
      <c r="N2264">
        <v>67632901</v>
      </c>
      <c r="O2264">
        <v>67632901</v>
      </c>
      <c r="P2264">
        <v>0</v>
      </c>
      <c r="Q2264" t="s">
        <v>14177</v>
      </c>
    </row>
    <row r="2265" spans="1:17" x14ac:dyDescent="0.25">
      <c r="A2265" t="s">
        <v>17</v>
      </c>
      <c r="B2265">
        <v>899999239</v>
      </c>
      <c r="C2265" t="s">
        <v>14256</v>
      </c>
      <c r="D2265" t="s">
        <v>14257</v>
      </c>
      <c r="E2265" t="s">
        <v>14258</v>
      </c>
      <c r="F2265" t="s">
        <v>22</v>
      </c>
      <c r="G2265" t="s">
        <v>23</v>
      </c>
      <c r="H2265" s="1">
        <v>45450</v>
      </c>
      <c r="I2265" s="1">
        <v>45456</v>
      </c>
      <c r="J2265" s="1">
        <v>45657</v>
      </c>
      <c r="K2265" t="s">
        <v>24</v>
      </c>
      <c r="L2265" t="s">
        <v>14259</v>
      </c>
      <c r="M2265" t="s">
        <v>14260</v>
      </c>
      <c r="N2265">
        <v>37395631</v>
      </c>
      <c r="O2265">
        <v>37395631</v>
      </c>
      <c r="P2265">
        <v>0</v>
      </c>
      <c r="Q2265" t="s">
        <v>14261</v>
      </c>
    </row>
    <row r="2266" spans="1:17" x14ac:dyDescent="0.25">
      <c r="A2266" t="s">
        <v>17</v>
      </c>
      <c r="B2266">
        <v>899999239</v>
      </c>
      <c r="C2266" t="s">
        <v>14701</v>
      </c>
      <c r="D2266" t="s">
        <v>14702</v>
      </c>
      <c r="E2266" t="s">
        <v>14703</v>
      </c>
      <c r="F2266" t="s">
        <v>22</v>
      </c>
      <c r="G2266" t="s">
        <v>23</v>
      </c>
      <c r="H2266" s="1">
        <v>45450</v>
      </c>
      <c r="I2266" s="1">
        <v>45455</v>
      </c>
      <c r="J2266" s="1">
        <v>45657</v>
      </c>
      <c r="K2266" t="s">
        <v>24</v>
      </c>
      <c r="L2266" t="s">
        <v>9440</v>
      </c>
      <c r="M2266" t="s">
        <v>9441</v>
      </c>
      <c r="N2266">
        <v>103439420</v>
      </c>
      <c r="O2266">
        <v>103439420</v>
      </c>
      <c r="P2266">
        <v>0</v>
      </c>
      <c r="Q2266" t="s">
        <v>14704</v>
      </c>
    </row>
    <row r="2267" spans="1:17" x14ac:dyDescent="0.25">
      <c r="A2267" t="s">
        <v>17</v>
      </c>
      <c r="B2267">
        <v>899999239</v>
      </c>
      <c r="C2267" t="s">
        <v>14859</v>
      </c>
      <c r="D2267" t="s">
        <v>14860</v>
      </c>
      <c r="E2267" t="s">
        <v>14861</v>
      </c>
      <c r="F2267" t="s">
        <v>22</v>
      </c>
      <c r="G2267" t="s">
        <v>23</v>
      </c>
      <c r="H2267" s="1">
        <v>45450</v>
      </c>
      <c r="I2267" s="1">
        <v>45455</v>
      </c>
      <c r="J2267" s="1">
        <v>45657</v>
      </c>
      <c r="K2267" t="s">
        <v>24</v>
      </c>
      <c r="L2267" t="s">
        <v>1120</v>
      </c>
      <c r="M2267" t="s">
        <v>1121</v>
      </c>
      <c r="N2267">
        <v>58083144</v>
      </c>
      <c r="O2267">
        <v>58083144</v>
      </c>
      <c r="P2267">
        <v>0</v>
      </c>
      <c r="Q2267" t="s">
        <v>14862</v>
      </c>
    </row>
    <row r="2268" spans="1:17" x14ac:dyDescent="0.25">
      <c r="A2268" t="s">
        <v>17</v>
      </c>
      <c r="B2268">
        <v>899999239</v>
      </c>
      <c r="C2268" t="s">
        <v>14921</v>
      </c>
      <c r="D2268" t="s">
        <v>14922</v>
      </c>
      <c r="E2268" t="s">
        <v>14923</v>
      </c>
      <c r="F2268" t="s">
        <v>71</v>
      </c>
      <c r="G2268" t="s">
        <v>23</v>
      </c>
      <c r="H2268" s="1">
        <v>45450</v>
      </c>
      <c r="I2268" s="1">
        <v>45456</v>
      </c>
      <c r="J2268" s="1">
        <v>45657</v>
      </c>
      <c r="K2268" t="s">
        <v>24</v>
      </c>
      <c r="L2268" t="s">
        <v>14924</v>
      </c>
      <c r="M2268" t="s">
        <v>14925</v>
      </c>
      <c r="N2268">
        <v>56972733</v>
      </c>
      <c r="O2268">
        <v>56972733</v>
      </c>
      <c r="P2268">
        <v>0</v>
      </c>
      <c r="Q2268" t="s">
        <v>14926</v>
      </c>
    </row>
    <row r="2269" spans="1:17" x14ac:dyDescent="0.25">
      <c r="A2269" t="s">
        <v>17</v>
      </c>
      <c r="B2269">
        <v>899999239</v>
      </c>
      <c r="C2269" t="s">
        <v>15083</v>
      </c>
      <c r="D2269" t="s">
        <v>15084</v>
      </c>
      <c r="E2269" t="s">
        <v>15085</v>
      </c>
      <c r="F2269" t="s">
        <v>22</v>
      </c>
      <c r="G2269" t="s">
        <v>23</v>
      </c>
      <c r="H2269" s="1">
        <v>45450</v>
      </c>
      <c r="I2269" s="1">
        <v>45456</v>
      </c>
      <c r="J2269" s="1">
        <v>45657</v>
      </c>
      <c r="K2269" t="s">
        <v>24</v>
      </c>
      <c r="L2269" t="s">
        <v>15086</v>
      </c>
      <c r="M2269" t="s">
        <v>15087</v>
      </c>
      <c r="N2269">
        <v>67632901</v>
      </c>
      <c r="O2269">
        <v>67632901</v>
      </c>
      <c r="P2269">
        <v>0</v>
      </c>
      <c r="Q2269" t="s">
        <v>15088</v>
      </c>
    </row>
    <row r="2270" spans="1:17" x14ac:dyDescent="0.25">
      <c r="A2270" t="s">
        <v>17</v>
      </c>
      <c r="B2270">
        <v>899999239</v>
      </c>
      <c r="C2270" t="s">
        <v>15102</v>
      </c>
      <c r="D2270" t="s">
        <v>15103</v>
      </c>
      <c r="E2270" t="s">
        <v>15104</v>
      </c>
      <c r="F2270" t="s">
        <v>22</v>
      </c>
      <c r="G2270" t="s">
        <v>23</v>
      </c>
      <c r="H2270" s="1">
        <v>45450</v>
      </c>
      <c r="I2270" s="1">
        <v>45458</v>
      </c>
      <c r="J2270" s="1">
        <v>45657</v>
      </c>
      <c r="K2270" t="s">
        <v>24</v>
      </c>
      <c r="L2270" t="s">
        <v>15105</v>
      </c>
      <c r="M2270" t="s">
        <v>15106</v>
      </c>
      <c r="N2270">
        <v>40737270</v>
      </c>
      <c r="O2270">
        <v>40737270</v>
      </c>
      <c r="P2270">
        <v>0</v>
      </c>
      <c r="Q2270" t="s">
        <v>15107</v>
      </c>
    </row>
    <row r="2271" spans="1:17" x14ac:dyDescent="0.25">
      <c r="A2271" t="s">
        <v>17</v>
      </c>
      <c r="B2271">
        <v>899999239</v>
      </c>
      <c r="C2271" t="s">
        <v>16384</v>
      </c>
      <c r="D2271" t="s">
        <v>16385</v>
      </c>
      <c r="E2271" t="s">
        <v>16386</v>
      </c>
      <c r="F2271" t="s">
        <v>22</v>
      </c>
      <c r="G2271" t="s">
        <v>23</v>
      </c>
      <c r="H2271" s="1">
        <v>45450</v>
      </c>
      <c r="I2271" s="1">
        <v>45460</v>
      </c>
      <c r="J2271" s="1">
        <v>45657</v>
      </c>
      <c r="K2271" t="s">
        <v>24</v>
      </c>
      <c r="L2271" t="s">
        <v>16387</v>
      </c>
      <c r="M2271" t="s">
        <v>16388</v>
      </c>
      <c r="N2271">
        <v>73202150</v>
      </c>
      <c r="O2271">
        <v>73202150</v>
      </c>
      <c r="P2271">
        <v>0</v>
      </c>
      <c r="Q2271" t="s">
        <v>16389</v>
      </c>
    </row>
    <row r="2272" spans="1:17" x14ac:dyDescent="0.25">
      <c r="A2272" t="s">
        <v>17</v>
      </c>
      <c r="B2272">
        <v>899999239</v>
      </c>
      <c r="C2272" t="s">
        <v>17830</v>
      </c>
      <c r="D2272" t="s">
        <v>17831</v>
      </c>
      <c r="E2272" t="s">
        <v>17832</v>
      </c>
      <c r="F2272" t="s">
        <v>22</v>
      </c>
      <c r="G2272" t="s">
        <v>23</v>
      </c>
      <c r="H2272" s="1">
        <v>45450</v>
      </c>
      <c r="I2272" s="1">
        <v>45458</v>
      </c>
      <c r="J2272" s="1">
        <v>45657</v>
      </c>
      <c r="K2272" t="s">
        <v>24</v>
      </c>
      <c r="L2272" t="s">
        <v>5431</v>
      </c>
      <c r="M2272" t="s">
        <v>5432</v>
      </c>
      <c r="N2272">
        <v>49330890</v>
      </c>
      <c r="O2272">
        <v>49330890</v>
      </c>
      <c r="P2272">
        <v>0</v>
      </c>
      <c r="Q2272" t="s">
        <v>17833</v>
      </c>
    </row>
    <row r="2273" spans="1:17" x14ac:dyDescent="0.25">
      <c r="A2273" t="s">
        <v>17</v>
      </c>
      <c r="B2273">
        <v>899999239</v>
      </c>
      <c r="C2273" t="s">
        <v>18415</v>
      </c>
      <c r="D2273" t="s">
        <v>18416</v>
      </c>
      <c r="E2273" t="s">
        <v>18417</v>
      </c>
      <c r="F2273" t="s">
        <v>71</v>
      </c>
      <c r="G2273" t="s">
        <v>23</v>
      </c>
      <c r="H2273" s="1">
        <v>45450</v>
      </c>
      <c r="I2273" s="1">
        <v>45455</v>
      </c>
      <c r="J2273" s="1">
        <v>45657</v>
      </c>
      <c r="K2273" t="s">
        <v>24</v>
      </c>
      <c r="L2273" t="s">
        <v>201</v>
      </c>
      <c r="M2273" t="s">
        <v>202</v>
      </c>
      <c r="N2273">
        <v>29895964</v>
      </c>
      <c r="O2273">
        <v>29895964</v>
      </c>
      <c r="P2273">
        <v>0</v>
      </c>
      <c r="Q2273" t="s">
        <v>18418</v>
      </c>
    </row>
    <row r="2274" spans="1:17" x14ac:dyDescent="0.25">
      <c r="A2274" t="s">
        <v>17</v>
      </c>
      <c r="B2274">
        <v>899999239</v>
      </c>
      <c r="C2274" t="s">
        <v>18926</v>
      </c>
      <c r="D2274" t="s">
        <v>18927</v>
      </c>
      <c r="E2274" t="s">
        <v>18928</v>
      </c>
      <c r="F2274" t="s">
        <v>31</v>
      </c>
      <c r="G2274" t="s">
        <v>23</v>
      </c>
      <c r="H2274" s="1">
        <v>45450</v>
      </c>
      <c r="I2274" s="1">
        <v>45456</v>
      </c>
      <c r="J2274" s="1">
        <v>45657</v>
      </c>
      <c r="K2274" t="s">
        <v>24</v>
      </c>
      <c r="L2274" t="s">
        <v>18929</v>
      </c>
      <c r="M2274" t="s">
        <v>18930</v>
      </c>
      <c r="N2274">
        <v>88284000</v>
      </c>
      <c r="O2274">
        <v>88284000</v>
      </c>
      <c r="P2274">
        <v>0</v>
      </c>
      <c r="Q2274" t="s">
        <v>18931</v>
      </c>
    </row>
    <row r="2275" spans="1:17" x14ac:dyDescent="0.25">
      <c r="A2275" t="s">
        <v>17</v>
      </c>
      <c r="B2275">
        <v>899999239</v>
      </c>
      <c r="C2275" t="s">
        <v>19380</v>
      </c>
      <c r="D2275" t="s">
        <v>19381</v>
      </c>
      <c r="E2275" t="s">
        <v>19382</v>
      </c>
      <c r="F2275" t="s">
        <v>22</v>
      </c>
      <c r="G2275" t="s">
        <v>23</v>
      </c>
      <c r="H2275" s="1">
        <v>45450</v>
      </c>
      <c r="I2275" s="1">
        <v>45455</v>
      </c>
      <c r="J2275" s="1">
        <v>45657</v>
      </c>
      <c r="K2275" t="s">
        <v>24</v>
      </c>
      <c r="L2275" t="s">
        <v>19383</v>
      </c>
      <c r="M2275" t="s">
        <v>19384</v>
      </c>
      <c r="N2275">
        <v>30237270</v>
      </c>
      <c r="O2275">
        <v>30237270</v>
      </c>
      <c r="P2275">
        <v>0</v>
      </c>
      <c r="Q2275" t="s">
        <v>19385</v>
      </c>
    </row>
    <row r="2276" spans="1:17" x14ac:dyDescent="0.25">
      <c r="A2276" t="s">
        <v>17</v>
      </c>
      <c r="B2276">
        <v>899999239</v>
      </c>
      <c r="C2276" t="s">
        <v>19518</v>
      </c>
      <c r="D2276" t="s">
        <v>19519</v>
      </c>
      <c r="E2276" t="s">
        <v>19520</v>
      </c>
      <c r="F2276" t="s">
        <v>22</v>
      </c>
      <c r="G2276" t="s">
        <v>23</v>
      </c>
      <c r="H2276" s="1">
        <v>45450</v>
      </c>
      <c r="I2276" s="1">
        <v>45455</v>
      </c>
      <c r="J2276" s="1">
        <v>45657</v>
      </c>
      <c r="K2276" t="s">
        <v>24</v>
      </c>
      <c r="L2276" t="s">
        <v>19521</v>
      </c>
      <c r="M2276" t="s">
        <v>19522</v>
      </c>
      <c r="N2276">
        <v>43759436</v>
      </c>
      <c r="O2276">
        <v>43759436</v>
      </c>
      <c r="P2276">
        <v>0</v>
      </c>
      <c r="Q2276" t="s">
        <v>19523</v>
      </c>
    </row>
    <row r="2277" spans="1:17" x14ac:dyDescent="0.25">
      <c r="A2277" t="s">
        <v>17</v>
      </c>
      <c r="B2277">
        <v>899999239</v>
      </c>
      <c r="C2277" t="s">
        <v>19617</v>
      </c>
      <c r="D2277" t="s">
        <v>19618</v>
      </c>
      <c r="E2277" t="s">
        <v>19619</v>
      </c>
      <c r="F2277" t="s">
        <v>22</v>
      </c>
      <c r="G2277" t="s">
        <v>23</v>
      </c>
      <c r="H2277" s="1">
        <v>45450</v>
      </c>
      <c r="I2277" s="1">
        <v>45455</v>
      </c>
      <c r="J2277" s="1">
        <v>45657</v>
      </c>
      <c r="K2277" t="s">
        <v>24</v>
      </c>
      <c r="L2277" t="s">
        <v>19620</v>
      </c>
      <c r="M2277" t="s">
        <v>19621</v>
      </c>
      <c r="N2277">
        <v>46150461</v>
      </c>
      <c r="O2277">
        <v>46150461</v>
      </c>
      <c r="P2277">
        <v>0</v>
      </c>
      <c r="Q2277" t="s">
        <v>19622</v>
      </c>
    </row>
    <row r="2278" spans="1:17" x14ac:dyDescent="0.25">
      <c r="A2278" t="s">
        <v>17</v>
      </c>
      <c r="B2278">
        <v>899999239</v>
      </c>
      <c r="C2278" t="s">
        <v>19648</v>
      </c>
      <c r="D2278" t="s">
        <v>19649</v>
      </c>
      <c r="E2278" t="s">
        <v>19650</v>
      </c>
      <c r="F2278" t="s">
        <v>22</v>
      </c>
      <c r="G2278" t="s">
        <v>23</v>
      </c>
      <c r="H2278" s="1">
        <v>45450</v>
      </c>
      <c r="I2278" s="1">
        <v>45454</v>
      </c>
      <c r="J2278" s="1">
        <v>45657</v>
      </c>
      <c r="K2278" t="s">
        <v>24</v>
      </c>
      <c r="L2278" t="s">
        <v>19651</v>
      </c>
      <c r="M2278" t="s">
        <v>19652</v>
      </c>
      <c r="N2278">
        <v>84340648</v>
      </c>
      <c r="O2278">
        <v>84340648</v>
      </c>
      <c r="P2278">
        <v>0</v>
      </c>
      <c r="Q2278" t="s">
        <v>19653</v>
      </c>
    </row>
    <row r="2279" spans="1:17" x14ac:dyDescent="0.25">
      <c r="A2279" t="s">
        <v>17</v>
      </c>
      <c r="B2279">
        <v>899999239</v>
      </c>
      <c r="C2279" t="s">
        <v>19979</v>
      </c>
      <c r="D2279" t="s">
        <v>19980</v>
      </c>
      <c r="E2279" t="s">
        <v>19981</v>
      </c>
      <c r="F2279" t="s">
        <v>22</v>
      </c>
      <c r="G2279" t="s">
        <v>23</v>
      </c>
      <c r="H2279" s="1">
        <v>45450</v>
      </c>
      <c r="I2279" s="1">
        <v>45456</v>
      </c>
      <c r="J2279" s="1">
        <v>45657</v>
      </c>
      <c r="K2279" t="s">
        <v>24</v>
      </c>
      <c r="L2279" t="s">
        <v>19982</v>
      </c>
      <c r="M2279" t="s">
        <v>19983</v>
      </c>
      <c r="N2279">
        <v>103439420</v>
      </c>
      <c r="O2279">
        <v>103439420</v>
      </c>
      <c r="P2279">
        <v>0</v>
      </c>
      <c r="Q2279" t="s">
        <v>19984</v>
      </c>
    </row>
    <row r="2280" spans="1:17" x14ac:dyDescent="0.25">
      <c r="A2280" t="s">
        <v>17</v>
      </c>
      <c r="B2280">
        <v>899999239</v>
      </c>
      <c r="C2280" t="s">
        <v>20345</v>
      </c>
      <c r="D2280" t="s">
        <v>20346</v>
      </c>
      <c r="E2280" t="s">
        <v>20347</v>
      </c>
      <c r="F2280" t="s">
        <v>22</v>
      </c>
      <c r="G2280" t="s">
        <v>23</v>
      </c>
      <c r="H2280" s="1">
        <v>45450</v>
      </c>
      <c r="I2280" s="1">
        <v>45455</v>
      </c>
      <c r="J2280" s="1">
        <v>45657</v>
      </c>
      <c r="K2280" t="s">
        <v>24</v>
      </c>
      <c r="L2280" t="s">
        <v>20348</v>
      </c>
      <c r="M2280" t="s">
        <v>20349</v>
      </c>
      <c r="N2280">
        <v>37395631</v>
      </c>
      <c r="O2280">
        <v>37395631</v>
      </c>
      <c r="P2280">
        <v>0</v>
      </c>
      <c r="Q2280" t="s">
        <v>20350</v>
      </c>
    </row>
    <row r="2281" spans="1:17" x14ac:dyDescent="0.25">
      <c r="A2281" t="s">
        <v>17</v>
      </c>
      <c r="B2281">
        <v>899999239</v>
      </c>
      <c r="C2281" t="s">
        <v>20992</v>
      </c>
      <c r="D2281" t="s">
        <v>20993</v>
      </c>
      <c r="E2281" t="s">
        <v>20994</v>
      </c>
      <c r="F2281" t="s">
        <v>22</v>
      </c>
      <c r="G2281" t="s">
        <v>23</v>
      </c>
      <c r="H2281" s="1">
        <v>45450</v>
      </c>
      <c r="I2281" s="1">
        <v>45458</v>
      </c>
      <c r="J2281" s="1">
        <v>45657</v>
      </c>
      <c r="K2281" t="s">
        <v>24</v>
      </c>
      <c r="L2281" t="s">
        <v>7440</v>
      </c>
      <c r="M2281" t="s">
        <v>7441</v>
      </c>
      <c r="N2281">
        <v>49330890</v>
      </c>
      <c r="O2281">
        <v>49330890</v>
      </c>
      <c r="P2281">
        <v>0</v>
      </c>
      <c r="Q2281" t="s">
        <v>20995</v>
      </c>
    </row>
    <row r="2282" spans="1:17" x14ac:dyDescent="0.25">
      <c r="A2282" t="s">
        <v>17</v>
      </c>
      <c r="B2282">
        <v>899999239</v>
      </c>
      <c r="C2282" t="s">
        <v>21372</v>
      </c>
      <c r="D2282" t="s">
        <v>21373</v>
      </c>
      <c r="E2282" t="s">
        <v>21374</v>
      </c>
      <c r="F2282" t="s">
        <v>22</v>
      </c>
      <c r="G2282" t="s">
        <v>23</v>
      </c>
      <c r="H2282" s="1">
        <v>45450</v>
      </c>
      <c r="I2282" s="1">
        <v>45456</v>
      </c>
      <c r="J2282" s="1">
        <v>45657</v>
      </c>
      <c r="K2282" t="s">
        <v>24</v>
      </c>
      <c r="L2282" t="s">
        <v>9994</v>
      </c>
      <c r="M2282" t="s">
        <v>9995</v>
      </c>
      <c r="N2282">
        <v>43759436</v>
      </c>
      <c r="O2282">
        <v>43759436</v>
      </c>
      <c r="P2282">
        <v>0</v>
      </c>
      <c r="Q2282" t="s">
        <v>21375</v>
      </c>
    </row>
    <row r="2283" spans="1:17" x14ac:dyDescent="0.25">
      <c r="A2283" t="s">
        <v>17</v>
      </c>
      <c r="B2283">
        <v>899999239</v>
      </c>
      <c r="C2283" t="s">
        <v>22784</v>
      </c>
      <c r="D2283" t="s">
        <v>22785</v>
      </c>
      <c r="E2283" t="s">
        <v>22786</v>
      </c>
      <c r="F2283" t="s">
        <v>22</v>
      </c>
      <c r="G2283" t="s">
        <v>23</v>
      </c>
      <c r="H2283" s="1">
        <v>45450</v>
      </c>
      <c r="I2283" s="1">
        <v>45457</v>
      </c>
      <c r="J2283" s="1">
        <v>45657</v>
      </c>
      <c r="K2283" t="s">
        <v>24</v>
      </c>
      <c r="L2283" t="s">
        <v>22787</v>
      </c>
      <c r="M2283" t="s">
        <v>22788</v>
      </c>
      <c r="N2283">
        <v>59672627</v>
      </c>
      <c r="O2283">
        <v>59672627</v>
      </c>
      <c r="P2283">
        <v>0</v>
      </c>
      <c r="Q2283" t="s">
        <v>22789</v>
      </c>
    </row>
    <row r="2284" spans="1:17" x14ac:dyDescent="0.25">
      <c r="A2284" t="s">
        <v>17</v>
      </c>
      <c r="B2284">
        <v>899999239</v>
      </c>
      <c r="C2284" t="s">
        <v>23641</v>
      </c>
      <c r="D2284" t="s">
        <v>23642</v>
      </c>
      <c r="E2284" t="s">
        <v>23643</v>
      </c>
      <c r="F2284" t="s">
        <v>22</v>
      </c>
      <c r="G2284" t="s">
        <v>23</v>
      </c>
      <c r="H2284" s="1">
        <v>45450</v>
      </c>
      <c r="I2284" s="1">
        <v>45455</v>
      </c>
      <c r="J2284" s="1">
        <v>45657</v>
      </c>
      <c r="K2284" t="s">
        <v>24</v>
      </c>
      <c r="L2284" t="s">
        <v>23644</v>
      </c>
      <c r="M2284" t="s">
        <v>23645</v>
      </c>
      <c r="N2284">
        <v>67632901</v>
      </c>
      <c r="O2284">
        <v>67632901</v>
      </c>
      <c r="P2284">
        <v>0</v>
      </c>
      <c r="Q2284" t="s">
        <v>23646</v>
      </c>
    </row>
    <row r="2285" spans="1:17" x14ac:dyDescent="0.25">
      <c r="A2285" t="s">
        <v>17</v>
      </c>
      <c r="B2285">
        <v>899999239</v>
      </c>
      <c r="C2285" t="s">
        <v>25082</v>
      </c>
      <c r="D2285" t="s">
        <v>25083</v>
      </c>
      <c r="E2285" t="s">
        <v>25084</v>
      </c>
      <c r="F2285" t="s">
        <v>22</v>
      </c>
      <c r="G2285" t="s">
        <v>23</v>
      </c>
      <c r="H2285" s="1">
        <v>45450</v>
      </c>
      <c r="I2285" s="1">
        <v>45458</v>
      </c>
      <c r="J2285" s="1">
        <v>45657</v>
      </c>
      <c r="K2285" t="s">
        <v>24</v>
      </c>
      <c r="L2285" t="s">
        <v>257</v>
      </c>
      <c r="M2285" t="s">
        <v>258</v>
      </c>
      <c r="N2285">
        <v>49330890</v>
      </c>
      <c r="O2285">
        <v>49330890</v>
      </c>
      <c r="P2285">
        <v>0</v>
      </c>
      <c r="Q2285" t="s">
        <v>25085</v>
      </c>
    </row>
    <row r="2286" spans="1:17" x14ac:dyDescent="0.25">
      <c r="A2286" t="s">
        <v>17</v>
      </c>
      <c r="B2286">
        <v>899999239</v>
      </c>
      <c r="C2286" t="s">
        <v>26025</v>
      </c>
      <c r="D2286" t="s">
        <v>26026</v>
      </c>
      <c r="E2286" t="s">
        <v>26027</v>
      </c>
      <c r="F2286" t="s">
        <v>22</v>
      </c>
      <c r="G2286" t="s">
        <v>23</v>
      </c>
      <c r="H2286" s="1">
        <v>45450</v>
      </c>
      <c r="I2286" s="1">
        <v>45455</v>
      </c>
      <c r="J2286" s="1">
        <v>46022</v>
      </c>
      <c r="K2286" t="s">
        <v>24</v>
      </c>
      <c r="L2286" t="s">
        <v>12864</v>
      </c>
      <c r="M2286" t="s">
        <v>12865</v>
      </c>
      <c r="N2286">
        <v>50922214</v>
      </c>
      <c r="O2286">
        <v>0</v>
      </c>
      <c r="P2286">
        <v>50922214</v>
      </c>
      <c r="Q2286" t="s">
        <v>26028</v>
      </c>
    </row>
    <row r="2287" spans="1:17" x14ac:dyDescent="0.25">
      <c r="A2287" t="s">
        <v>17</v>
      </c>
      <c r="B2287">
        <v>899999239</v>
      </c>
      <c r="C2287" t="s">
        <v>26029</v>
      </c>
      <c r="D2287" t="s">
        <v>26030</v>
      </c>
      <c r="E2287" t="s">
        <v>26031</v>
      </c>
      <c r="F2287" t="s">
        <v>22</v>
      </c>
      <c r="G2287" t="s">
        <v>23</v>
      </c>
      <c r="H2287" s="1">
        <v>45450</v>
      </c>
      <c r="I2287" s="1">
        <v>45455</v>
      </c>
      <c r="J2287" s="1">
        <v>45657</v>
      </c>
      <c r="K2287" t="s">
        <v>24</v>
      </c>
      <c r="L2287" t="s">
        <v>19860</v>
      </c>
      <c r="M2287" t="s">
        <v>19861</v>
      </c>
      <c r="N2287">
        <v>65241876</v>
      </c>
      <c r="O2287">
        <v>65241876</v>
      </c>
      <c r="P2287">
        <v>0</v>
      </c>
      <c r="Q2287" t="s">
        <v>26032</v>
      </c>
    </row>
    <row r="2288" spans="1:17" x14ac:dyDescent="0.25">
      <c r="A2288" t="s">
        <v>17</v>
      </c>
      <c r="B2288">
        <v>899999239</v>
      </c>
      <c r="C2288" t="s">
        <v>26326</v>
      </c>
      <c r="D2288" t="s">
        <v>26327</v>
      </c>
      <c r="E2288" t="s">
        <v>26328</v>
      </c>
      <c r="F2288" t="s">
        <v>22</v>
      </c>
      <c r="G2288" t="s">
        <v>23</v>
      </c>
      <c r="H2288" s="1">
        <v>45450</v>
      </c>
      <c r="I2288" s="1">
        <v>45456</v>
      </c>
      <c r="J2288" s="1">
        <v>45657</v>
      </c>
      <c r="K2288" t="s">
        <v>24</v>
      </c>
      <c r="L2288" t="s">
        <v>10020</v>
      </c>
      <c r="M2288" t="s">
        <v>10021</v>
      </c>
      <c r="N2288">
        <v>77248500</v>
      </c>
      <c r="O2288">
        <v>77248500</v>
      </c>
      <c r="P2288">
        <v>0</v>
      </c>
      <c r="Q2288" t="s">
        <v>26329</v>
      </c>
    </row>
    <row r="2289" spans="1:17" x14ac:dyDescent="0.25">
      <c r="A2289" t="s">
        <v>17</v>
      </c>
      <c r="B2289">
        <v>899999239</v>
      </c>
      <c r="C2289" t="s">
        <v>26800</v>
      </c>
      <c r="D2289" t="s">
        <v>26801</v>
      </c>
      <c r="E2289" t="s">
        <v>26802</v>
      </c>
      <c r="F2289" t="s">
        <v>22</v>
      </c>
      <c r="G2289" t="s">
        <v>23</v>
      </c>
      <c r="H2289" s="1">
        <v>45450</v>
      </c>
      <c r="I2289" s="1">
        <v>45454</v>
      </c>
      <c r="J2289" s="1">
        <v>45657</v>
      </c>
      <c r="K2289" t="s">
        <v>24</v>
      </c>
      <c r="L2289" t="s">
        <v>26803</v>
      </c>
      <c r="M2289" t="s">
        <v>26804</v>
      </c>
      <c r="N2289">
        <v>65241876</v>
      </c>
      <c r="O2289">
        <v>65241876</v>
      </c>
      <c r="P2289">
        <v>0</v>
      </c>
      <c r="Q2289" t="s">
        <v>26805</v>
      </c>
    </row>
    <row r="2290" spans="1:17" x14ac:dyDescent="0.25">
      <c r="A2290" t="s">
        <v>17</v>
      </c>
      <c r="B2290">
        <v>899999239</v>
      </c>
      <c r="C2290" t="s">
        <v>26852</v>
      </c>
      <c r="D2290" t="s">
        <v>26853</v>
      </c>
      <c r="E2290" t="s">
        <v>26854</v>
      </c>
      <c r="F2290" t="s">
        <v>71</v>
      </c>
      <c r="G2290" t="s">
        <v>23</v>
      </c>
      <c r="H2290" s="1">
        <v>45450</v>
      </c>
      <c r="I2290" s="1">
        <v>45458</v>
      </c>
      <c r="J2290" s="1">
        <v>45657</v>
      </c>
      <c r="K2290" t="s">
        <v>24</v>
      </c>
      <c r="L2290" t="s">
        <v>9476</v>
      </c>
      <c r="M2290" t="s">
        <v>9477</v>
      </c>
      <c r="N2290">
        <v>50516455</v>
      </c>
      <c r="O2290">
        <v>50516455</v>
      </c>
      <c r="P2290">
        <v>0</v>
      </c>
      <c r="Q2290" t="s">
        <v>26855</v>
      </c>
    </row>
    <row r="2291" spans="1:17" x14ac:dyDescent="0.25">
      <c r="A2291" t="s">
        <v>17</v>
      </c>
      <c r="B2291">
        <v>899999239</v>
      </c>
      <c r="C2291" t="s">
        <v>26955</v>
      </c>
      <c r="D2291" t="s">
        <v>26956</v>
      </c>
      <c r="E2291" t="s">
        <v>26957</v>
      </c>
      <c r="F2291" t="s">
        <v>22</v>
      </c>
      <c r="G2291" t="s">
        <v>23</v>
      </c>
      <c r="H2291" s="1">
        <v>45450</v>
      </c>
      <c r="I2291" s="1">
        <v>45460</v>
      </c>
      <c r="J2291" s="1">
        <v>45657</v>
      </c>
      <c r="K2291" t="s">
        <v>24</v>
      </c>
      <c r="L2291" t="s">
        <v>4936</v>
      </c>
      <c r="M2291" t="s">
        <v>4937</v>
      </c>
      <c r="N2291">
        <v>59672627</v>
      </c>
      <c r="O2291">
        <v>59672627</v>
      </c>
      <c r="P2291">
        <v>0</v>
      </c>
      <c r="Q2291" t="s">
        <v>26958</v>
      </c>
    </row>
    <row r="2292" spans="1:17" x14ac:dyDescent="0.25">
      <c r="A2292" t="s">
        <v>17</v>
      </c>
      <c r="B2292">
        <v>899999239</v>
      </c>
      <c r="C2292" t="s">
        <v>27101</v>
      </c>
      <c r="D2292" t="s">
        <v>27102</v>
      </c>
      <c r="E2292" t="s">
        <v>27103</v>
      </c>
      <c r="F2292" t="s">
        <v>22</v>
      </c>
      <c r="G2292" t="s">
        <v>23</v>
      </c>
      <c r="H2292" s="1">
        <v>45450</v>
      </c>
      <c r="I2292" s="1">
        <v>45460</v>
      </c>
      <c r="J2292" s="1">
        <v>45657</v>
      </c>
      <c r="K2292" t="s">
        <v>24</v>
      </c>
      <c r="L2292" t="s">
        <v>1538</v>
      </c>
      <c r="M2292" t="s">
        <v>1539</v>
      </c>
      <c r="N2292">
        <v>59672627</v>
      </c>
      <c r="O2292">
        <v>59672627</v>
      </c>
      <c r="P2292">
        <v>0</v>
      </c>
      <c r="Q2292" t="s">
        <v>27104</v>
      </c>
    </row>
    <row r="2293" spans="1:17" x14ac:dyDescent="0.25">
      <c r="A2293" t="s">
        <v>17</v>
      </c>
      <c r="B2293">
        <v>899999239</v>
      </c>
      <c r="C2293" t="s">
        <v>27161</v>
      </c>
      <c r="D2293" t="s">
        <v>27162</v>
      </c>
      <c r="E2293" t="s">
        <v>27163</v>
      </c>
      <c r="F2293" t="s">
        <v>22</v>
      </c>
      <c r="G2293" t="s">
        <v>23</v>
      </c>
      <c r="H2293" s="1">
        <v>45450</v>
      </c>
      <c r="I2293" s="1">
        <v>45460</v>
      </c>
      <c r="J2293" s="1">
        <v>45657</v>
      </c>
      <c r="K2293" t="s">
        <v>24</v>
      </c>
      <c r="L2293" t="s">
        <v>27164</v>
      </c>
      <c r="M2293" t="s">
        <v>27165</v>
      </c>
      <c r="N2293">
        <v>67632901</v>
      </c>
      <c r="O2293">
        <v>67632901</v>
      </c>
      <c r="P2293">
        <v>0</v>
      </c>
      <c r="Q2293" t="s">
        <v>27166</v>
      </c>
    </row>
    <row r="2294" spans="1:17" x14ac:dyDescent="0.25">
      <c r="A2294" t="s">
        <v>17</v>
      </c>
      <c r="B2294">
        <v>899999239</v>
      </c>
      <c r="C2294" t="s">
        <v>27319</v>
      </c>
      <c r="D2294" t="s">
        <v>27320</v>
      </c>
      <c r="E2294" t="s">
        <v>27321</v>
      </c>
      <c r="F2294" t="s">
        <v>22</v>
      </c>
      <c r="G2294" t="s">
        <v>23</v>
      </c>
      <c r="H2294" s="1">
        <v>45450</v>
      </c>
      <c r="I2294" s="1">
        <v>45455</v>
      </c>
      <c r="J2294" s="1">
        <v>45657</v>
      </c>
      <c r="K2294" t="s">
        <v>24</v>
      </c>
      <c r="L2294" t="s">
        <v>1782</v>
      </c>
      <c r="M2294" t="s">
        <v>1783</v>
      </c>
      <c r="N2294">
        <v>50925154</v>
      </c>
      <c r="O2294">
        <v>50925154</v>
      </c>
      <c r="P2294">
        <v>0</v>
      </c>
      <c r="Q2294" t="s">
        <v>27322</v>
      </c>
    </row>
    <row r="2295" spans="1:17" x14ac:dyDescent="0.25">
      <c r="A2295" t="s">
        <v>17</v>
      </c>
      <c r="B2295">
        <v>899999239</v>
      </c>
      <c r="C2295" t="s">
        <v>28323</v>
      </c>
      <c r="D2295" t="s">
        <v>28324</v>
      </c>
      <c r="E2295" t="s">
        <v>28325</v>
      </c>
      <c r="F2295" t="s">
        <v>22</v>
      </c>
      <c r="G2295" t="s">
        <v>23</v>
      </c>
      <c r="H2295" s="1">
        <v>45450</v>
      </c>
      <c r="I2295" s="1">
        <v>45455</v>
      </c>
      <c r="J2295" s="1">
        <v>45657</v>
      </c>
      <c r="K2295" t="s">
        <v>24</v>
      </c>
      <c r="L2295" t="s">
        <v>16900</v>
      </c>
      <c r="M2295" t="s">
        <v>16901</v>
      </c>
      <c r="N2295">
        <v>30237270</v>
      </c>
      <c r="O2295">
        <v>30237270</v>
      </c>
      <c r="P2295">
        <v>0</v>
      </c>
      <c r="Q2295" t="s">
        <v>28326</v>
      </c>
    </row>
    <row r="2296" spans="1:17" x14ac:dyDescent="0.25">
      <c r="A2296" t="s">
        <v>17</v>
      </c>
      <c r="B2296">
        <v>899999239</v>
      </c>
      <c r="C2296" t="s">
        <v>29119</v>
      </c>
      <c r="D2296" t="s">
        <v>29120</v>
      </c>
      <c r="E2296" t="s">
        <v>29121</v>
      </c>
      <c r="F2296" t="s">
        <v>22</v>
      </c>
      <c r="G2296" t="s">
        <v>23</v>
      </c>
      <c r="H2296" s="1">
        <v>45450</v>
      </c>
      <c r="I2296" s="1">
        <v>45456</v>
      </c>
      <c r="J2296" s="1">
        <v>45657</v>
      </c>
      <c r="K2296" t="s">
        <v>24</v>
      </c>
      <c r="L2296" t="s">
        <v>29122</v>
      </c>
      <c r="M2296" t="s">
        <v>29123</v>
      </c>
      <c r="N2296">
        <v>67632901</v>
      </c>
      <c r="O2296">
        <v>67632901</v>
      </c>
      <c r="P2296">
        <v>0</v>
      </c>
      <c r="Q2296" t="s">
        <v>29124</v>
      </c>
    </row>
    <row r="2297" spans="1:17" x14ac:dyDescent="0.25">
      <c r="A2297" t="s">
        <v>17</v>
      </c>
      <c r="B2297">
        <v>899999239</v>
      </c>
      <c r="C2297" t="s">
        <v>30095</v>
      </c>
      <c r="D2297" t="s">
        <v>30096</v>
      </c>
      <c r="E2297" t="s">
        <v>30097</v>
      </c>
      <c r="F2297" t="s">
        <v>22</v>
      </c>
      <c r="G2297" t="s">
        <v>23</v>
      </c>
      <c r="H2297" s="1">
        <v>45450</v>
      </c>
      <c r="I2297" s="1">
        <v>45458</v>
      </c>
      <c r="J2297" s="1">
        <v>45657</v>
      </c>
      <c r="K2297" t="s">
        <v>24</v>
      </c>
      <c r="L2297" t="s">
        <v>10006</v>
      </c>
      <c r="M2297" t="s">
        <v>10007</v>
      </c>
      <c r="N2297">
        <v>50925154</v>
      </c>
      <c r="O2297">
        <v>50925154</v>
      </c>
      <c r="P2297">
        <v>0</v>
      </c>
      <c r="Q2297" t="s">
        <v>30098</v>
      </c>
    </row>
    <row r="2298" spans="1:17" x14ac:dyDescent="0.25">
      <c r="A2298" t="s">
        <v>17</v>
      </c>
      <c r="B2298">
        <v>899999239</v>
      </c>
      <c r="C2298" t="s">
        <v>31719</v>
      </c>
      <c r="D2298" t="s">
        <v>31720</v>
      </c>
      <c r="E2298" t="s">
        <v>31721</v>
      </c>
      <c r="F2298" t="s">
        <v>22</v>
      </c>
      <c r="G2298" t="s">
        <v>23</v>
      </c>
      <c r="H2298" s="1">
        <v>45450</v>
      </c>
      <c r="I2298" s="1">
        <v>45455</v>
      </c>
      <c r="J2298" s="1">
        <v>45657</v>
      </c>
      <c r="K2298" t="s">
        <v>24</v>
      </c>
      <c r="L2298" t="s">
        <v>3714</v>
      </c>
      <c r="M2298" t="s">
        <v>3715</v>
      </c>
      <c r="N2298">
        <v>42106302</v>
      </c>
      <c r="O2298">
        <v>42106302</v>
      </c>
      <c r="P2298">
        <v>0</v>
      </c>
      <c r="Q2298" t="s">
        <v>31722</v>
      </c>
    </row>
    <row r="2299" spans="1:17" x14ac:dyDescent="0.25">
      <c r="A2299" t="s">
        <v>17</v>
      </c>
      <c r="B2299">
        <v>899999239</v>
      </c>
      <c r="C2299" t="s">
        <v>32096</v>
      </c>
      <c r="D2299" t="s">
        <v>32097</v>
      </c>
      <c r="E2299" t="s">
        <v>32098</v>
      </c>
      <c r="F2299" t="s">
        <v>22</v>
      </c>
      <c r="G2299" t="s">
        <v>23</v>
      </c>
      <c r="H2299" s="1">
        <v>45450</v>
      </c>
      <c r="I2299" s="1">
        <v>45455</v>
      </c>
      <c r="J2299" s="1">
        <v>45657</v>
      </c>
      <c r="K2299" t="s">
        <v>24</v>
      </c>
      <c r="L2299" t="s">
        <v>32099</v>
      </c>
      <c r="M2299" t="s">
        <v>32100</v>
      </c>
      <c r="N2299">
        <v>50798615</v>
      </c>
      <c r="O2299">
        <v>50798615</v>
      </c>
      <c r="P2299">
        <v>0</v>
      </c>
      <c r="Q2299" t="s">
        <v>32101</v>
      </c>
    </row>
    <row r="2300" spans="1:17" x14ac:dyDescent="0.25">
      <c r="A2300" t="s">
        <v>17</v>
      </c>
      <c r="B2300">
        <v>899999239</v>
      </c>
      <c r="C2300" t="s">
        <v>32192</v>
      </c>
      <c r="D2300" t="s">
        <v>32193</v>
      </c>
      <c r="E2300" t="s">
        <v>32194</v>
      </c>
      <c r="F2300" t="s">
        <v>22</v>
      </c>
      <c r="G2300" t="s">
        <v>23</v>
      </c>
      <c r="H2300" s="1">
        <v>45450</v>
      </c>
      <c r="I2300" s="1">
        <v>45455</v>
      </c>
      <c r="J2300" s="1">
        <v>45657</v>
      </c>
      <c r="K2300" t="s">
        <v>24</v>
      </c>
      <c r="L2300" t="s">
        <v>4384</v>
      </c>
      <c r="M2300" t="s">
        <v>4385</v>
      </c>
      <c r="N2300">
        <v>34101319</v>
      </c>
      <c r="O2300">
        <v>34101319</v>
      </c>
      <c r="P2300">
        <v>0</v>
      </c>
      <c r="Q2300" t="s">
        <v>32195</v>
      </c>
    </row>
    <row r="2301" spans="1:17" x14ac:dyDescent="0.25">
      <c r="A2301" t="s">
        <v>17</v>
      </c>
      <c r="B2301">
        <v>899999239</v>
      </c>
      <c r="C2301" t="s">
        <v>32381</v>
      </c>
      <c r="D2301" t="s">
        <v>32382</v>
      </c>
      <c r="E2301" t="s">
        <v>32383</v>
      </c>
      <c r="F2301" t="s">
        <v>22</v>
      </c>
      <c r="G2301" t="s">
        <v>23</v>
      </c>
      <c r="H2301" s="1">
        <v>45450</v>
      </c>
      <c r="I2301" s="1">
        <v>45458</v>
      </c>
      <c r="J2301" s="1">
        <v>45657</v>
      </c>
      <c r="K2301" t="s">
        <v>24</v>
      </c>
      <c r="L2301" t="s">
        <v>32384</v>
      </c>
      <c r="M2301" t="s">
        <v>32385</v>
      </c>
      <c r="N2301">
        <v>115372474</v>
      </c>
      <c r="O2301">
        <v>115372474</v>
      </c>
      <c r="P2301">
        <v>0</v>
      </c>
      <c r="Q2301" t="s">
        <v>32386</v>
      </c>
    </row>
    <row r="2302" spans="1:17" x14ac:dyDescent="0.25">
      <c r="A2302" t="s">
        <v>17</v>
      </c>
      <c r="B2302">
        <v>899999239</v>
      </c>
      <c r="C2302" t="s">
        <v>32861</v>
      </c>
      <c r="D2302" t="s">
        <v>32862</v>
      </c>
      <c r="E2302" t="s">
        <v>32863</v>
      </c>
      <c r="F2302" t="s">
        <v>22</v>
      </c>
      <c r="G2302" t="s">
        <v>23</v>
      </c>
      <c r="H2302" s="1">
        <v>45450</v>
      </c>
      <c r="I2302" s="1">
        <v>45456</v>
      </c>
      <c r="J2302" s="1">
        <v>45657</v>
      </c>
      <c r="K2302" t="s">
        <v>24</v>
      </c>
      <c r="L2302" t="s">
        <v>548</v>
      </c>
      <c r="M2302" t="s">
        <v>549</v>
      </c>
      <c r="N2302">
        <v>30237270</v>
      </c>
      <c r="O2302">
        <v>30237270</v>
      </c>
      <c r="P2302">
        <v>0</v>
      </c>
      <c r="Q2302" t="s">
        <v>32864</v>
      </c>
    </row>
    <row r="2303" spans="1:17" x14ac:dyDescent="0.25">
      <c r="A2303" t="s">
        <v>17</v>
      </c>
      <c r="B2303">
        <v>899999239</v>
      </c>
      <c r="C2303" t="s">
        <v>33042</v>
      </c>
      <c r="D2303" t="s">
        <v>33043</v>
      </c>
      <c r="E2303" t="s">
        <v>33044</v>
      </c>
      <c r="F2303" t="s">
        <v>22</v>
      </c>
      <c r="G2303" t="s">
        <v>23</v>
      </c>
      <c r="H2303" s="1">
        <v>45450</v>
      </c>
      <c r="I2303" s="1">
        <v>45457</v>
      </c>
      <c r="J2303" s="1">
        <v>45657</v>
      </c>
      <c r="K2303" t="s">
        <v>24</v>
      </c>
      <c r="L2303" t="s">
        <v>8096</v>
      </c>
      <c r="M2303" t="s">
        <v>8097</v>
      </c>
      <c r="N2303">
        <v>53308822</v>
      </c>
      <c r="O2303">
        <v>53308822</v>
      </c>
      <c r="P2303">
        <v>0</v>
      </c>
      <c r="Q2303" t="s">
        <v>33045</v>
      </c>
    </row>
    <row r="2304" spans="1:17" x14ac:dyDescent="0.25">
      <c r="A2304" t="s">
        <v>17</v>
      </c>
      <c r="B2304">
        <v>899999239</v>
      </c>
      <c r="C2304" t="s">
        <v>34249</v>
      </c>
      <c r="D2304" t="s">
        <v>34250</v>
      </c>
      <c r="E2304" t="s">
        <v>34251</v>
      </c>
      <c r="F2304" t="s">
        <v>22</v>
      </c>
      <c r="G2304" t="s">
        <v>23</v>
      </c>
      <c r="H2304" s="1">
        <v>45450</v>
      </c>
      <c r="I2304" s="1">
        <v>45458</v>
      </c>
      <c r="J2304" s="1">
        <v>45657</v>
      </c>
      <c r="K2304" t="s">
        <v>24</v>
      </c>
      <c r="L2304" t="s">
        <v>11432</v>
      </c>
      <c r="M2304" t="s">
        <v>11433</v>
      </c>
      <c r="N2304">
        <v>79565955</v>
      </c>
      <c r="O2304">
        <v>79565955</v>
      </c>
      <c r="P2304">
        <v>0</v>
      </c>
      <c r="Q2304" t="s">
        <v>34252</v>
      </c>
    </row>
    <row r="2305" spans="1:17" x14ac:dyDescent="0.25">
      <c r="A2305" t="s">
        <v>17</v>
      </c>
      <c r="B2305">
        <v>899999239</v>
      </c>
      <c r="C2305" t="s">
        <v>35354</v>
      </c>
      <c r="D2305" t="s">
        <v>35355</v>
      </c>
      <c r="E2305" t="s">
        <v>35356</v>
      </c>
      <c r="F2305" t="s">
        <v>22</v>
      </c>
      <c r="G2305" t="s">
        <v>23</v>
      </c>
      <c r="H2305" s="1">
        <v>45450</v>
      </c>
      <c r="I2305" s="1">
        <v>45456</v>
      </c>
      <c r="J2305" s="1">
        <v>45657</v>
      </c>
      <c r="K2305" t="s">
        <v>24</v>
      </c>
      <c r="L2305" t="s">
        <v>23912</v>
      </c>
      <c r="M2305" t="s">
        <v>23913</v>
      </c>
      <c r="N2305">
        <v>67632901</v>
      </c>
      <c r="O2305">
        <v>67632901</v>
      </c>
      <c r="P2305">
        <v>0</v>
      </c>
      <c r="Q2305" t="s">
        <v>35357</v>
      </c>
    </row>
    <row r="2306" spans="1:17" x14ac:dyDescent="0.25">
      <c r="A2306" t="s">
        <v>17</v>
      </c>
      <c r="B2306">
        <v>899999239</v>
      </c>
      <c r="C2306" t="s">
        <v>35581</v>
      </c>
      <c r="D2306" t="s">
        <v>35582</v>
      </c>
      <c r="E2306" t="s">
        <v>35583</v>
      </c>
      <c r="F2306" t="s">
        <v>22</v>
      </c>
      <c r="G2306" t="s">
        <v>23</v>
      </c>
      <c r="H2306" s="1">
        <v>45450</v>
      </c>
      <c r="I2306" s="1">
        <v>45458</v>
      </c>
      <c r="J2306" s="1">
        <v>45657</v>
      </c>
      <c r="K2306" t="s">
        <v>24</v>
      </c>
      <c r="L2306" t="s">
        <v>20535</v>
      </c>
      <c r="M2306" t="s">
        <v>18737</v>
      </c>
      <c r="N2306">
        <v>58083515</v>
      </c>
      <c r="O2306">
        <v>58083515</v>
      </c>
      <c r="P2306">
        <v>0</v>
      </c>
      <c r="Q2306" t="s">
        <v>35584</v>
      </c>
    </row>
    <row r="2307" spans="1:17" x14ac:dyDescent="0.25">
      <c r="A2307" t="s">
        <v>17</v>
      </c>
      <c r="B2307">
        <v>899999239</v>
      </c>
      <c r="C2307" t="s">
        <v>35685</v>
      </c>
      <c r="D2307" t="s">
        <v>35686</v>
      </c>
      <c r="E2307" t="s">
        <v>35687</v>
      </c>
      <c r="F2307" t="s">
        <v>22</v>
      </c>
      <c r="G2307" t="s">
        <v>23</v>
      </c>
      <c r="H2307" s="1">
        <v>45450</v>
      </c>
      <c r="I2307" s="1">
        <v>45455</v>
      </c>
      <c r="J2307" s="1">
        <v>45657</v>
      </c>
      <c r="K2307" t="s">
        <v>24</v>
      </c>
      <c r="L2307" t="s">
        <v>6970</v>
      </c>
      <c r="M2307" t="s">
        <v>6971</v>
      </c>
      <c r="N2307">
        <v>49330890</v>
      </c>
      <c r="O2307">
        <v>49330890</v>
      </c>
      <c r="P2307">
        <v>0</v>
      </c>
      <c r="Q2307" t="s">
        <v>35688</v>
      </c>
    </row>
    <row r="2308" spans="1:17" x14ac:dyDescent="0.25">
      <c r="A2308" t="s">
        <v>17</v>
      </c>
      <c r="B2308">
        <v>899999239</v>
      </c>
      <c r="C2308" t="s">
        <v>36024</v>
      </c>
      <c r="D2308" t="s">
        <v>36025</v>
      </c>
      <c r="E2308" t="s">
        <v>36026</v>
      </c>
      <c r="F2308" t="s">
        <v>22</v>
      </c>
      <c r="G2308" t="s">
        <v>23</v>
      </c>
      <c r="H2308" s="1">
        <v>45450</v>
      </c>
      <c r="I2308" s="1">
        <v>45458</v>
      </c>
      <c r="J2308" s="1">
        <v>45657</v>
      </c>
      <c r="K2308" t="s">
        <v>24</v>
      </c>
      <c r="L2308" t="s">
        <v>9932</v>
      </c>
      <c r="M2308" t="s">
        <v>9933</v>
      </c>
      <c r="N2308">
        <v>70000000</v>
      </c>
      <c r="O2308">
        <v>70000000</v>
      </c>
      <c r="P2308">
        <v>0</v>
      </c>
      <c r="Q2308" t="s">
        <v>36027</v>
      </c>
    </row>
    <row r="2309" spans="1:17" x14ac:dyDescent="0.25">
      <c r="A2309" t="s">
        <v>17</v>
      </c>
      <c r="B2309">
        <v>899999239</v>
      </c>
      <c r="C2309" t="s">
        <v>36492</v>
      </c>
      <c r="D2309" t="s">
        <v>36493</v>
      </c>
      <c r="E2309" t="s">
        <v>36494</v>
      </c>
      <c r="F2309" t="s">
        <v>22</v>
      </c>
      <c r="G2309" t="s">
        <v>23</v>
      </c>
      <c r="H2309" s="1">
        <v>45450</v>
      </c>
      <c r="I2309" s="1">
        <v>45457</v>
      </c>
      <c r="J2309" s="1">
        <v>45657</v>
      </c>
      <c r="K2309" t="s">
        <v>24</v>
      </c>
      <c r="L2309" t="s">
        <v>15990</v>
      </c>
      <c r="M2309" t="s">
        <v>15991</v>
      </c>
      <c r="N2309">
        <v>37395631</v>
      </c>
      <c r="O2309">
        <v>37395631</v>
      </c>
      <c r="P2309">
        <v>0</v>
      </c>
      <c r="Q2309" t="s">
        <v>36495</v>
      </c>
    </row>
    <row r="2310" spans="1:17" x14ac:dyDescent="0.25">
      <c r="A2310" t="s">
        <v>17</v>
      </c>
      <c r="B2310">
        <v>899999239</v>
      </c>
      <c r="C2310" t="s">
        <v>37438</v>
      </c>
      <c r="D2310" t="s">
        <v>37439</v>
      </c>
      <c r="E2310" t="s">
        <v>37440</v>
      </c>
      <c r="F2310" t="s">
        <v>943</v>
      </c>
      <c r="G2310" t="s">
        <v>23</v>
      </c>
      <c r="H2310" s="1">
        <v>45450</v>
      </c>
      <c r="I2310" s="1">
        <v>45456</v>
      </c>
      <c r="J2310" s="1">
        <v>45657</v>
      </c>
      <c r="K2310" t="s">
        <v>24</v>
      </c>
      <c r="L2310" t="s">
        <v>11333</v>
      </c>
      <c r="M2310" t="s">
        <v>11334</v>
      </c>
      <c r="N2310">
        <v>59672627</v>
      </c>
      <c r="O2310">
        <v>59672627</v>
      </c>
      <c r="P2310">
        <v>0</v>
      </c>
      <c r="Q2310" t="s">
        <v>37441</v>
      </c>
    </row>
    <row r="2311" spans="1:17" x14ac:dyDescent="0.25">
      <c r="A2311" t="s">
        <v>17</v>
      </c>
      <c r="B2311">
        <v>899999239</v>
      </c>
      <c r="C2311" t="s">
        <v>37506</v>
      </c>
      <c r="D2311" t="s">
        <v>37507</v>
      </c>
      <c r="E2311" t="s">
        <v>37508</v>
      </c>
      <c r="F2311" t="s">
        <v>22</v>
      </c>
      <c r="G2311" t="s">
        <v>23</v>
      </c>
      <c r="H2311" s="1">
        <v>45450</v>
      </c>
      <c r="I2311" s="1">
        <v>45460</v>
      </c>
      <c r="J2311" s="1">
        <v>45657</v>
      </c>
      <c r="K2311" t="s">
        <v>24</v>
      </c>
      <c r="L2311" t="s">
        <v>6300</v>
      </c>
      <c r="M2311" t="s">
        <v>6301</v>
      </c>
      <c r="N2311">
        <v>50925154</v>
      </c>
      <c r="O2311">
        <v>50925154</v>
      </c>
      <c r="P2311">
        <v>0</v>
      </c>
      <c r="Q2311" t="s">
        <v>37509</v>
      </c>
    </row>
    <row r="2312" spans="1:17" x14ac:dyDescent="0.25">
      <c r="A2312" t="s">
        <v>17</v>
      </c>
      <c r="B2312">
        <v>899999239</v>
      </c>
      <c r="C2312" t="s">
        <v>37762</v>
      </c>
      <c r="D2312" t="s">
        <v>37763</v>
      </c>
      <c r="E2312" t="s">
        <v>37764</v>
      </c>
      <c r="F2312" t="s">
        <v>22</v>
      </c>
      <c r="G2312" t="s">
        <v>23</v>
      </c>
      <c r="H2312" s="1">
        <v>45450</v>
      </c>
      <c r="I2312" s="1">
        <v>45455</v>
      </c>
      <c r="J2312" s="1">
        <v>45657</v>
      </c>
      <c r="K2312" t="s">
        <v>24</v>
      </c>
      <c r="L2312" t="s">
        <v>1639</v>
      </c>
      <c r="M2312" t="s">
        <v>1640</v>
      </c>
      <c r="N2312">
        <v>84340648</v>
      </c>
      <c r="O2312">
        <v>84340648</v>
      </c>
      <c r="P2312">
        <v>0</v>
      </c>
      <c r="Q2312" t="s">
        <v>37765</v>
      </c>
    </row>
    <row r="2313" spans="1:17" x14ac:dyDescent="0.25">
      <c r="A2313" t="s">
        <v>17</v>
      </c>
      <c r="B2313">
        <v>899999239</v>
      </c>
      <c r="C2313" t="s">
        <v>37826</v>
      </c>
      <c r="D2313" t="s">
        <v>37827</v>
      </c>
      <c r="E2313" t="s">
        <v>37828</v>
      </c>
      <c r="F2313" t="s">
        <v>22</v>
      </c>
      <c r="G2313" t="s">
        <v>23</v>
      </c>
      <c r="H2313" s="1">
        <v>45450</v>
      </c>
      <c r="I2313" s="1">
        <v>45458</v>
      </c>
      <c r="J2313" s="1">
        <v>45657</v>
      </c>
      <c r="K2313" t="s">
        <v>24</v>
      </c>
      <c r="L2313" t="s">
        <v>3531</v>
      </c>
      <c r="M2313" t="s">
        <v>3532</v>
      </c>
      <c r="N2313">
        <v>83544251</v>
      </c>
      <c r="O2313">
        <v>83544251</v>
      </c>
      <c r="P2313">
        <v>0</v>
      </c>
      <c r="Q2313" t="s">
        <v>37829</v>
      </c>
    </row>
    <row r="2314" spans="1:17" x14ac:dyDescent="0.25">
      <c r="A2314" t="s">
        <v>17</v>
      </c>
      <c r="B2314">
        <v>899999239</v>
      </c>
      <c r="C2314" t="s">
        <v>37852</v>
      </c>
      <c r="D2314" t="s">
        <v>37853</v>
      </c>
      <c r="E2314" t="s">
        <v>37854</v>
      </c>
      <c r="F2314" t="s">
        <v>22</v>
      </c>
      <c r="G2314" t="s">
        <v>23</v>
      </c>
      <c r="H2314" s="1">
        <v>45450</v>
      </c>
      <c r="I2314" s="1">
        <v>45456</v>
      </c>
      <c r="J2314" s="1">
        <v>45657</v>
      </c>
      <c r="K2314" t="s">
        <v>24</v>
      </c>
      <c r="L2314" t="s">
        <v>3565</v>
      </c>
      <c r="M2314" t="s">
        <v>3566</v>
      </c>
      <c r="N2314">
        <v>37395631</v>
      </c>
      <c r="O2314">
        <v>37395631</v>
      </c>
      <c r="P2314">
        <v>0</v>
      </c>
      <c r="Q2314" t="s">
        <v>37855</v>
      </c>
    </row>
    <row r="2315" spans="1:17" x14ac:dyDescent="0.25">
      <c r="A2315" t="s">
        <v>17</v>
      </c>
      <c r="B2315">
        <v>899999239</v>
      </c>
      <c r="C2315" t="s">
        <v>38125</v>
      </c>
      <c r="D2315" t="s">
        <v>38126</v>
      </c>
      <c r="E2315" t="s">
        <v>38127</v>
      </c>
      <c r="F2315" t="s">
        <v>22</v>
      </c>
      <c r="G2315" t="s">
        <v>23</v>
      </c>
      <c r="H2315" s="1">
        <v>45450</v>
      </c>
      <c r="I2315" s="1">
        <v>45458</v>
      </c>
      <c r="J2315" s="1">
        <v>45657</v>
      </c>
      <c r="K2315" t="s">
        <v>24</v>
      </c>
      <c r="L2315" t="s">
        <v>3406</v>
      </c>
      <c r="M2315" t="s">
        <v>3407</v>
      </c>
      <c r="N2315">
        <v>73202150</v>
      </c>
      <c r="O2315">
        <v>62744700</v>
      </c>
      <c r="P2315">
        <v>10457450</v>
      </c>
      <c r="Q2315" t="s">
        <v>38128</v>
      </c>
    </row>
    <row r="2316" spans="1:17" x14ac:dyDescent="0.25">
      <c r="A2316" t="s">
        <v>17</v>
      </c>
      <c r="B2316">
        <v>899999239</v>
      </c>
      <c r="C2316" t="s">
        <v>38272</v>
      </c>
      <c r="D2316" t="s">
        <v>38273</v>
      </c>
      <c r="E2316" t="s">
        <v>38274</v>
      </c>
      <c r="F2316" t="s">
        <v>22</v>
      </c>
      <c r="G2316" t="s">
        <v>23</v>
      </c>
      <c r="H2316" s="1">
        <v>45450</v>
      </c>
      <c r="I2316" s="1">
        <v>45456</v>
      </c>
      <c r="J2316" s="1">
        <v>45657</v>
      </c>
      <c r="K2316" t="s">
        <v>24</v>
      </c>
      <c r="L2316" t="s">
        <v>20614</v>
      </c>
      <c r="M2316" t="s">
        <v>20615</v>
      </c>
      <c r="N2316">
        <v>27846000</v>
      </c>
      <c r="O2316">
        <v>27846000</v>
      </c>
      <c r="P2316">
        <v>0</v>
      </c>
      <c r="Q2316" t="s">
        <v>38275</v>
      </c>
    </row>
    <row r="2317" spans="1:17" x14ac:dyDescent="0.25">
      <c r="A2317" t="s">
        <v>17</v>
      </c>
      <c r="B2317">
        <v>899999239</v>
      </c>
      <c r="C2317" t="s">
        <v>38874</v>
      </c>
      <c r="D2317" t="s">
        <v>38875</v>
      </c>
      <c r="E2317" t="s">
        <v>38876</v>
      </c>
      <c r="F2317" t="s">
        <v>22</v>
      </c>
      <c r="G2317" t="s">
        <v>23</v>
      </c>
      <c r="H2317" s="1">
        <v>45450</v>
      </c>
      <c r="I2317" s="1">
        <v>45456</v>
      </c>
      <c r="J2317" s="1">
        <v>45657</v>
      </c>
      <c r="K2317" t="s">
        <v>24</v>
      </c>
      <c r="L2317" t="s">
        <v>17362</v>
      </c>
      <c r="M2317" t="s">
        <v>17363</v>
      </c>
      <c r="N2317">
        <v>30237270</v>
      </c>
      <c r="O2317">
        <v>30237270</v>
      </c>
      <c r="P2317">
        <v>0</v>
      </c>
      <c r="Q2317" t="s">
        <v>38877</v>
      </c>
    </row>
    <row r="2318" spans="1:17" x14ac:dyDescent="0.25">
      <c r="A2318" t="s">
        <v>17</v>
      </c>
      <c r="B2318">
        <v>899999239</v>
      </c>
      <c r="C2318" t="s">
        <v>39183</v>
      </c>
      <c r="D2318" t="s">
        <v>39184</v>
      </c>
      <c r="E2318" t="s">
        <v>39185</v>
      </c>
      <c r="F2318" t="s">
        <v>943</v>
      </c>
      <c r="G2318" t="s">
        <v>23</v>
      </c>
      <c r="H2318" s="1">
        <v>45450</v>
      </c>
      <c r="I2318" s="1">
        <v>45456</v>
      </c>
      <c r="J2318" s="1">
        <v>45657</v>
      </c>
      <c r="K2318" t="s">
        <v>24</v>
      </c>
      <c r="L2318" t="s">
        <v>7371</v>
      </c>
      <c r="M2318" t="s">
        <v>7372</v>
      </c>
      <c r="N2318">
        <v>59672627</v>
      </c>
      <c r="O2318">
        <v>59672627</v>
      </c>
      <c r="P2318">
        <v>0</v>
      </c>
      <c r="Q2318" t="s">
        <v>39186</v>
      </c>
    </row>
    <row r="2319" spans="1:17" x14ac:dyDescent="0.25">
      <c r="A2319" t="s">
        <v>17</v>
      </c>
      <c r="B2319">
        <v>899999239</v>
      </c>
      <c r="C2319" t="s">
        <v>39306</v>
      </c>
      <c r="D2319" t="s">
        <v>39307</v>
      </c>
      <c r="E2319" t="s">
        <v>39308</v>
      </c>
      <c r="F2319" t="s">
        <v>22</v>
      </c>
      <c r="G2319" t="s">
        <v>23</v>
      </c>
      <c r="H2319" s="1">
        <v>45450</v>
      </c>
      <c r="I2319" s="1">
        <v>45458</v>
      </c>
      <c r="J2319" s="1">
        <v>45657</v>
      </c>
      <c r="K2319" t="s">
        <v>24</v>
      </c>
      <c r="L2319" t="s">
        <v>4074</v>
      </c>
      <c r="M2319" t="s">
        <v>4075</v>
      </c>
      <c r="N2319">
        <v>58083144</v>
      </c>
      <c r="O2319">
        <v>58083144</v>
      </c>
      <c r="P2319">
        <v>0</v>
      </c>
      <c r="Q2319" t="s">
        <v>39309</v>
      </c>
    </row>
    <row r="2320" spans="1:17" x14ac:dyDescent="0.25">
      <c r="A2320" t="s">
        <v>17</v>
      </c>
      <c r="B2320">
        <v>899999239</v>
      </c>
      <c r="C2320" t="s">
        <v>39398</v>
      </c>
      <c r="D2320" t="s">
        <v>39399</v>
      </c>
      <c r="E2320" t="s">
        <v>39400</v>
      </c>
      <c r="F2320" t="s">
        <v>22</v>
      </c>
      <c r="G2320" t="s">
        <v>23</v>
      </c>
      <c r="H2320" s="1">
        <v>45450</v>
      </c>
      <c r="I2320" s="1">
        <v>45456</v>
      </c>
      <c r="J2320" s="1">
        <v>45657</v>
      </c>
      <c r="K2320" t="s">
        <v>24</v>
      </c>
      <c r="L2320" t="s">
        <v>3694</v>
      </c>
      <c r="M2320" t="s">
        <v>3695</v>
      </c>
      <c r="N2320">
        <v>47739573</v>
      </c>
      <c r="O2320">
        <v>47739573</v>
      </c>
      <c r="P2320">
        <v>0</v>
      </c>
      <c r="Q2320" t="s">
        <v>39401</v>
      </c>
    </row>
    <row r="2321" spans="1:17" x14ac:dyDescent="0.25">
      <c r="A2321" t="s">
        <v>17</v>
      </c>
      <c r="B2321">
        <v>899999239</v>
      </c>
      <c r="C2321" t="s">
        <v>40534</v>
      </c>
      <c r="D2321" t="s">
        <v>40535</v>
      </c>
      <c r="E2321" t="s">
        <v>40536</v>
      </c>
      <c r="F2321" t="s">
        <v>22</v>
      </c>
      <c r="G2321" t="s">
        <v>23</v>
      </c>
      <c r="H2321" s="1">
        <v>45450</v>
      </c>
      <c r="I2321" s="1">
        <v>45458</v>
      </c>
      <c r="J2321" s="1">
        <v>45657</v>
      </c>
      <c r="K2321" t="s">
        <v>24</v>
      </c>
      <c r="L2321" t="s">
        <v>20469</v>
      </c>
      <c r="M2321" t="s">
        <v>20470</v>
      </c>
      <c r="N2321">
        <v>49330890</v>
      </c>
      <c r="O2321">
        <v>49330890</v>
      </c>
      <c r="P2321">
        <v>0</v>
      </c>
      <c r="Q2321" t="s">
        <v>40537</v>
      </c>
    </row>
    <row r="2322" spans="1:17" x14ac:dyDescent="0.25">
      <c r="A2322" t="s">
        <v>17</v>
      </c>
      <c r="B2322">
        <v>899999239</v>
      </c>
      <c r="C2322" t="s">
        <v>40578</v>
      </c>
      <c r="D2322" t="s">
        <v>40579</v>
      </c>
      <c r="E2322" t="s">
        <v>40580</v>
      </c>
      <c r="F2322" t="s">
        <v>22</v>
      </c>
      <c r="G2322" t="s">
        <v>23</v>
      </c>
      <c r="H2322" s="1">
        <v>45450</v>
      </c>
      <c r="I2322" s="1">
        <v>45458</v>
      </c>
      <c r="J2322" s="1">
        <v>45657</v>
      </c>
      <c r="K2322" t="s">
        <v>24</v>
      </c>
      <c r="L2322" t="s">
        <v>13549</v>
      </c>
      <c r="M2322" t="s">
        <v>13550</v>
      </c>
      <c r="N2322">
        <v>49330890</v>
      </c>
      <c r="O2322">
        <v>49330890</v>
      </c>
      <c r="P2322">
        <v>0</v>
      </c>
      <c r="Q2322" t="s">
        <v>40581</v>
      </c>
    </row>
    <row r="2323" spans="1:17" x14ac:dyDescent="0.25">
      <c r="A2323" t="s">
        <v>17</v>
      </c>
      <c r="B2323">
        <v>899999239</v>
      </c>
      <c r="C2323" t="s">
        <v>31552</v>
      </c>
      <c r="D2323" t="s">
        <v>40833</v>
      </c>
      <c r="E2323" t="s">
        <v>40834</v>
      </c>
      <c r="F2323" t="s">
        <v>22</v>
      </c>
      <c r="G2323" t="s">
        <v>23</v>
      </c>
      <c r="H2323" s="1">
        <v>45450</v>
      </c>
      <c r="I2323" s="1">
        <v>45459</v>
      </c>
      <c r="J2323" s="1">
        <v>45657</v>
      </c>
      <c r="K2323" t="s">
        <v>24</v>
      </c>
      <c r="L2323" t="s">
        <v>5271</v>
      </c>
      <c r="M2323" t="s">
        <v>5272</v>
      </c>
      <c r="N2323">
        <v>77000000</v>
      </c>
      <c r="O2323">
        <v>77000000</v>
      </c>
      <c r="P2323">
        <v>0</v>
      </c>
      <c r="Q2323" t="s">
        <v>31553</v>
      </c>
    </row>
    <row r="2324" spans="1:17" x14ac:dyDescent="0.25">
      <c r="A2324" t="s">
        <v>17</v>
      </c>
      <c r="B2324">
        <v>899999239</v>
      </c>
      <c r="C2324" t="s">
        <v>41954</v>
      </c>
      <c r="D2324" t="s">
        <v>41955</v>
      </c>
      <c r="E2324" t="s">
        <v>41956</v>
      </c>
      <c r="F2324" t="s">
        <v>22</v>
      </c>
      <c r="G2324" t="s">
        <v>23</v>
      </c>
      <c r="H2324" s="1">
        <v>45450</v>
      </c>
      <c r="I2324" s="1">
        <v>45458</v>
      </c>
      <c r="J2324" s="1">
        <v>45657</v>
      </c>
      <c r="K2324" t="s">
        <v>24</v>
      </c>
      <c r="L2324" t="s">
        <v>11753</v>
      </c>
      <c r="M2324" t="s">
        <v>11754</v>
      </c>
      <c r="N2324">
        <v>49330890</v>
      </c>
      <c r="O2324">
        <v>49330890</v>
      </c>
      <c r="P2324">
        <v>0</v>
      </c>
      <c r="Q2324" t="s">
        <v>41957</v>
      </c>
    </row>
    <row r="2325" spans="1:17" x14ac:dyDescent="0.25">
      <c r="A2325" t="s">
        <v>17</v>
      </c>
      <c r="B2325">
        <v>899999239</v>
      </c>
      <c r="C2325" t="s">
        <v>42403</v>
      </c>
      <c r="D2325" t="s">
        <v>42404</v>
      </c>
      <c r="E2325" t="s">
        <v>42405</v>
      </c>
      <c r="F2325" t="s">
        <v>22</v>
      </c>
      <c r="G2325" t="s">
        <v>23</v>
      </c>
      <c r="H2325" s="1">
        <v>45450</v>
      </c>
      <c r="I2325" s="1">
        <v>45455</v>
      </c>
      <c r="J2325" s="1">
        <v>45657</v>
      </c>
      <c r="K2325" t="s">
        <v>24</v>
      </c>
      <c r="L2325" t="s">
        <v>5590</v>
      </c>
      <c r="M2325" t="s">
        <v>5591</v>
      </c>
      <c r="N2325">
        <v>46150461</v>
      </c>
      <c r="O2325">
        <v>46150461</v>
      </c>
      <c r="P2325">
        <v>0</v>
      </c>
      <c r="Q2325" t="s">
        <v>42406</v>
      </c>
    </row>
    <row r="2326" spans="1:17" x14ac:dyDescent="0.25">
      <c r="A2326" t="s">
        <v>17</v>
      </c>
      <c r="B2326">
        <v>899999239</v>
      </c>
      <c r="C2326" t="s">
        <v>42419</v>
      </c>
      <c r="D2326" t="s">
        <v>42420</v>
      </c>
      <c r="E2326" t="s">
        <v>42421</v>
      </c>
      <c r="F2326" t="s">
        <v>31</v>
      </c>
      <c r="G2326" t="s">
        <v>23</v>
      </c>
      <c r="H2326" s="1">
        <v>45450</v>
      </c>
      <c r="I2326" s="1">
        <v>45458</v>
      </c>
      <c r="J2326" s="1">
        <v>45657</v>
      </c>
      <c r="K2326" t="s">
        <v>24</v>
      </c>
      <c r="L2326" t="s">
        <v>276</v>
      </c>
      <c r="M2326" t="s">
        <v>277</v>
      </c>
      <c r="N2326">
        <v>55696172</v>
      </c>
      <c r="O2326">
        <v>55696172</v>
      </c>
      <c r="P2326">
        <v>0</v>
      </c>
      <c r="Q2326" t="s">
        <v>42422</v>
      </c>
    </row>
    <row r="2327" spans="1:17" x14ac:dyDescent="0.25">
      <c r="A2327" t="s">
        <v>17</v>
      </c>
      <c r="B2327">
        <v>899999239</v>
      </c>
      <c r="C2327" t="s">
        <v>43297</v>
      </c>
      <c r="D2327" t="s">
        <v>43298</v>
      </c>
      <c r="E2327" t="s">
        <v>43299</v>
      </c>
      <c r="F2327" t="s">
        <v>22</v>
      </c>
      <c r="G2327" t="s">
        <v>23</v>
      </c>
      <c r="H2327" s="1">
        <v>45450</v>
      </c>
      <c r="I2327" s="1">
        <v>45455</v>
      </c>
      <c r="J2327" s="1">
        <v>45657</v>
      </c>
      <c r="K2327" t="s">
        <v>24</v>
      </c>
      <c r="L2327" t="s">
        <v>33636</v>
      </c>
      <c r="M2327" t="s">
        <v>33637</v>
      </c>
      <c r="N2327">
        <v>43759436</v>
      </c>
      <c r="O2327">
        <v>43759436</v>
      </c>
      <c r="P2327">
        <v>0</v>
      </c>
      <c r="Q2327" t="s">
        <v>43300</v>
      </c>
    </row>
    <row r="2328" spans="1:17" x14ac:dyDescent="0.25">
      <c r="A2328" t="s">
        <v>17</v>
      </c>
      <c r="B2328">
        <v>899999239</v>
      </c>
      <c r="C2328" t="s">
        <v>43343</v>
      </c>
      <c r="D2328" t="s">
        <v>43344</v>
      </c>
      <c r="E2328" t="s">
        <v>43345</v>
      </c>
      <c r="F2328" t="s">
        <v>22</v>
      </c>
      <c r="G2328" t="s">
        <v>23</v>
      </c>
      <c r="H2328" s="1">
        <v>45450</v>
      </c>
      <c r="I2328" s="1">
        <v>45455</v>
      </c>
      <c r="J2328" s="1">
        <v>45657</v>
      </c>
      <c r="K2328" t="s">
        <v>24</v>
      </c>
      <c r="L2328" t="s">
        <v>38733</v>
      </c>
      <c r="M2328" t="s">
        <v>38734</v>
      </c>
      <c r="N2328">
        <v>43759436</v>
      </c>
      <c r="O2328">
        <v>43759436</v>
      </c>
      <c r="P2328">
        <v>0</v>
      </c>
      <c r="Q2328" t="s">
        <v>43346</v>
      </c>
    </row>
    <row r="2329" spans="1:17" x14ac:dyDescent="0.25">
      <c r="A2329" t="s">
        <v>17</v>
      </c>
      <c r="B2329">
        <v>899999239</v>
      </c>
      <c r="C2329" t="s">
        <v>44017</v>
      </c>
      <c r="D2329" t="s">
        <v>44018</v>
      </c>
      <c r="E2329" t="s">
        <v>44019</v>
      </c>
      <c r="F2329" t="s">
        <v>22</v>
      </c>
      <c r="G2329" t="s">
        <v>23</v>
      </c>
      <c r="H2329" s="1">
        <v>45450</v>
      </c>
      <c r="I2329" s="1">
        <v>45455</v>
      </c>
      <c r="J2329" s="1">
        <v>45657</v>
      </c>
      <c r="K2329" t="s">
        <v>24</v>
      </c>
      <c r="L2329" t="s">
        <v>1776</v>
      </c>
      <c r="M2329" t="s">
        <v>1777</v>
      </c>
      <c r="N2329">
        <v>30237270</v>
      </c>
      <c r="O2329">
        <v>30237270</v>
      </c>
      <c r="P2329">
        <v>0</v>
      </c>
      <c r="Q2329" t="s">
        <v>44020</v>
      </c>
    </row>
    <row r="2330" spans="1:17" x14ac:dyDescent="0.25">
      <c r="A2330" t="s">
        <v>17</v>
      </c>
      <c r="B2330">
        <v>899999239</v>
      </c>
      <c r="C2330" t="s">
        <v>44250</v>
      </c>
      <c r="D2330" t="s">
        <v>44251</v>
      </c>
      <c r="E2330" t="s">
        <v>44252</v>
      </c>
      <c r="F2330" t="s">
        <v>71</v>
      </c>
      <c r="G2330" t="s">
        <v>23</v>
      </c>
      <c r="H2330" s="1">
        <v>45450</v>
      </c>
      <c r="I2330" s="1">
        <v>45458</v>
      </c>
      <c r="J2330" s="1">
        <v>45657</v>
      </c>
      <c r="K2330" t="s">
        <v>24</v>
      </c>
      <c r="L2330" t="s">
        <v>12550</v>
      </c>
      <c r="M2330" t="s">
        <v>12551</v>
      </c>
      <c r="N2330">
        <v>43246548</v>
      </c>
      <c r="O2330">
        <v>43246548</v>
      </c>
      <c r="P2330">
        <v>0</v>
      </c>
      <c r="Q2330" t="s">
        <v>44253</v>
      </c>
    </row>
    <row r="2331" spans="1:17" x14ac:dyDescent="0.25">
      <c r="A2331" t="s">
        <v>17</v>
      </c>
      <c r="B2331">
        <v>899999239</v>
      </c>
      <c r="C2331" t="s">
        <v>44394</v>
      </c>
      <c r="D2331" t="s">
        <v>44395</v>
      </c>
      <c r="E2331" t="s">
        <v>44396</v>
      </c>
      <c r="F2331" t="s">
        <v>22</v>
      </c>
      <c r="G2331" t="s">
        <v>23</v>
      </c>
      <c r="H2331" s="1">
        <v>45450</v>
      </c>
      <c r="I2331" s="1">
        <v>45455</v>
      </c>
      <c r="J2331" s="1">
        <v>45657</v>
      </c>
      <c r="K2331" t="s">
        <v>24</v>
      </c>
      <c r="L2331" t="s">
        <v>15887</v>
      </c>
      <c r="M2331" t="s">
        <v>15888</v>
      </c>
      <c r="N2331">
        <v>50925154</v>
      </c>
      <c r="O2331">
        <v>50925154</v>
      </c>
      <c r="P2331">
        <v>0</v>
      </c>
      <c r="Q2331" t="s">
        <v>44397</v>
      </c>
    </row>
    <row r="2332" spans="1:17" x14ac:dyDescent="0.25">
      <c r="A2332" t="s">
        <v>17</v>
      </c>
      <c r="B2332">
        <v>899999239</v>
      </c>
      <c r="C2332" t="s">
        <v>44585</v>
      </c>
      <c r="D2332" t="s">
        <v>44586</v>
      </c>
      <c r="E2332" t="s">
        <v>44587</v>
      </c>
      <c r="F2332" t="s">
        <v>22</v>
      </c>
      <c r="G2332" t="s">
        <v>23</v>
      </c>
      <c r="H2332" s="1">
        <v>45450</v>
      </c>
      <c r="I2332" s="1">
        <v>45457</v>
      </c>
      <c r="J2332" s="1">
        <v>45657</v>
      </c>
      <c r="K2332" t="s">
        <v>24</v>
      </c>
      <c r="L2332" t="s">
        <v>44588</v>
      </c>
      <c r="M2332" t="s">
        <v>44589</v>
      </c>
      <c r="N2332">
        <v>43759436</v>
      </c>
      <c r="O2332">
        <v>43759436</v>
      </c>
      <c r="P2332">
        <v>0</v>
      </c>
      <c r="Q2332" t="s">
        <v>44590</v>
      </c>
    </row>
    <row r="2333" spans="1:17" x14ac:dyDescent="0.25">
      <c r="A2333" t="s">
        <v>17</v>
      </c>
      <c r="B2333">
        <v>899999239</v>
      </c>
      <c r="C2333" t="s">
        <v>45686</v>
      </c>
      <c r="D2333" t="s">
        <v>45687</v>
      </c>
      <c r="E2333" t="s">
        <v>45688</v>
      </c>
      <c r="F2333" t="s">
        <v>22</v>
      </c>
      <c r="G2333" t="s">
        <v>23</v>
      </c>
      <c r="H2333" s="1">
        <v>45450</v>
      </c>
      <c r="I2333" s="1">
        <v>45455</v>
      </c>
      <c r="J2333" s="1">
        <v>45657</v>
      </c>
      <c r="K2333" t="s">
        <v>24</v>
      </c>
      <c r="L2333" t="s">
        <v>22895</v>
      </c>
      <c r="M2333" t="s">
        <v>22896</v>
      </c>
      <c r="N2333">
        <v>43759436</v>
      </c>
      <c r="O2333">
        <v>43759436</v>
      </c>
      <c r="P2333">
        <v>0</v>
      </c>
      <c r="Q2333" t="s">
        <v>45689</v>
      </c>
    </row>
    <row r="2334" spans="1:17" x14ac:dyDescent="0.25">
      <c r="A2334" t="s">
        <v>17</v>
      </c>
      <c r="B2334">
        <v>899999239</v>
      </c>
      <c r="C2334" t="s">
        <v>46056</v>
      </c>
      <c r="D2334" t="s">
        <v>46057</v>
      </c>
      <c r="E2334" t="s">
        <v>46058</v>
      </c>
      <c r="F2334" t="s">
        <v>22</v>
      </c>
      <c r="G2334" t="s">
        <v>23</v>
      </c>
      <c r="H2334" s="1">
        <v>45450</v>
      </c>
      <c r="I2334" s="1">
        <v>45456</v>
      </c>
      <c r="J2334" s="1">
        <v>45657</v>
      </c>
      <c r="K2334" t="s">
        <v>24</v>
      </c>
      <c r="L2334" t="s">
        <v>614</v>
      </c>
      <c r="M2334" t="s">
        <v>615</v>
      </c>
      <c r="N2334">
        <v>53308822</v>
      </c>
      <c r="O2334">
        <v>53308822</v>
      </c>
      <c r="P2334">
        <v>0</v>
      </c>
      <c r="Q2334" t="s">
        <v>46059</v>
      </c>
    </row>
    <row r="2335" spans="1:17" x14ac:dyDescent="0.25">
      <c r="A2335" t="s">
        <v>17</v>
      </c>
      <c r="B2335">
        <v>899999239</v>
      </c>
      <c r="C2335" t="s">
        <v>46638</v>
      </c>
      <c r="D2335" t="s">
        <v>46639</v>
      </c>
      <c r="E2335" t="s">
        <v>46640</v>
      </c>
      <c r="F2335" t="s">
        <v>22</v>
      </c>
      <c r="G2335" t="s">
        <v>23</v>
      </c>
      <c r="H2335" s="1">
        <v>45450</v>
      </c>
      <c r="I2335" s="1">
        <v>45456</v>
      </c>
      <c r="J2335" s="1">
        <v>45657</v>
      </c>
      <c r="K2335" t="s">
        <v>24</v>
      </c>
      <c r="L2335" t="s">
        <v>33146</v>
      </c>
      <c r="M2335" t="s">
        <v>33147</v>
      </c>
      <c r="N2335">
        <v>58083515</v>
      </c>
      <c r="O2335">
        <v>58083515</v>
      </c>
      <c r="P2335">
        <v>0</v>
      </c>
      <c r="Q2335" t="s">
        <v>46641</v>
      </c>
    </row>
    <row r="2336" spans="1:17" x14ac:dyDescent="0.25">
      <c r="A2336" t="s">
        <v>17</v>
      </c>
      <c r="B2336">
        <v>899999239</v>
      </c>
      <c r="C2336" t="s">
        <v>47453</v>
      </c>
      <c r="D2336" t="s">
        <v>47454</v>
      </c>
      <c r="E2336" t="s">
        <v>47455</v>
      </c>
      <c r="F2336" t="s">
        <v>22</v>
      </c>
      <c r="G2336" t="s">
        <v>23</v>
      </c>
      <c r="H2336" s="1">
        <v>45450</v>
      </c>
      <c r="I2336" s="1">
        <v>45455</v>
      </c>
      <c r="J2336" s="1">
        <v>45657</v>
      </c>
      <c r="K2336" t="s">
        <v>24</v>
      </c>
      <c r="L2336" t="s">
        <v>6466</v>
      </c>
      <c r="M2336" t="s">
        <v>6467</v>
      </c>
      <c r="N2336">
        <v>53308822</v>
      </c>
      <c r="O2336">
        <v>53308822</v>
      </c>
      <c r="P2336">
        <v>0</v>
      </c>
      <c r="Q2336" t="s">
        <v>47456</v>
      </c>
    </row>
    <row r="2337" spans="1:17" x14ac:dyDescent="0.25">
      <c r="A2337" t="s">
        <v>17</v>
      </c>
      <c r="B2337">
        <v>899999239</v>
      </c>
      <c r="C2337" t="s">
        <v>47495</v>
      </c>
      <c r="D2337" t="s">
        <v>47496</v>
      </c>
      <c r="E2337" t="s">
        <v>47497</v>
      </c>
      <c r="F2337" t="s">
        <v>22</v>
      </c>
      <c r="G2337" t="s">
        <v>23</v>
      </c>
      <c r="H2337" s="1">
        <v>45450</v>
      </c>
      <c r="I2337" s="1">
        <v>45455</v>
      </c>
      <c r="J2337" s="1">
        <v>45657</v>
      </c>
      <c r="K2337" t="s">
        <v>24</v>
      </c>
      <c r="L2337" t="s">
        <v>9884</v>
      </c>
      <c r="M2337" t="s">
        <v>9885</v>
      </c>
      <c r="N2337">
        <v>103439420</v>
      </c>
      <c r="O2337">
        <v>103439420</v>
      </c>
      <c r="P2337">
        <v>0</v>
      </c>
      <c r="Q2337" t="s">
        <v>47498</v>
      </c>
    </row>
    <row r="2338" spans="1:17" x14ac:dyDescent="0.25">
      <c r="A2338" t="s">
        <v>17</v>
      </c>
      <c r="B2338">
        <v>899999239</v>
      </c>
      <c r="C2338" t="s">
        <v>48011</v>
      </c>
      <c r="D2338" t="s">
        <v>48012</v>
      </c>
      <c r="E2338" t="s">
        <v>48013</v>
      </c>
      <c r="F2338" t="s">
        <v>22</v>
      </c>
      <c r="G2338" t="s">
        <v>23</v>
      </c>
      <c r="H2338" s="1">
        <v>45450</v>
      </c>
      <c r="I2338" s="1">
        <v>45455</v>
      </c>
      <c r="J2338" s="1">
        <v>45657</v>
      </c>
      <c r="K2338" t="s">
        <v>24</v>
      </c>
      <c r="L2338" t="s">
        <v>19413</v>
      </c>
      <c r="M2338" t="s">
        <v>19414</v>
      </c>
      <c r="N2338">
        <v>43759436</v>
      </c>
      <c r="O2338">
        <v>43759436</v>
      </c>
      <c r="P2338">
        <v>0</v>
      </c>
      <c r="Q2338" t="s">
        <v>48014</v>
      </c>
    </row>
    <row r="2339" spans="1:17" x14ac:dyDescent="0.25">
      <c r="A2339" t="s">
        <v>17</v>
      </c>
      <c r="B2339">
        <v>899999239</v>
      </c>
      <c r="C2339" t="s">
        <v>48049</v>
      </c>
      <c r="D2339" t="s">
        <v>48050</v>
      </c>
      <c r="E2339" t="s">
        <v>48051</v>
      </c>
      <c r="F2339" t="s">
        <v>22</v>
      </c>
      <c r="G2339" t="s">
        <v>23</v>
      </c>
      <c r="H2339" s="1">
        <v>45450</v>
      </c>
      <c r="I2339" s="1">
        <v>45457</v>
      </c>
      <c r="J2339" s="1">
        <v>45657</v>
      </c>
      <c r="K2339" t="s">
        <v>24</v>
      </c>
      <c r="L2339" t="s">
        <v>35895</v>
      </c>
      <c r="M2339" t="s">
        <v>35896</v>
      </c>
      <c r="N2339">
        <v>63652764</v>
      </c>
      <c r="O2339">
        <v>45466260</v>
      </c>
      <c r="P2339">
        <v>18186504</v>
      </c>
      <c r="Q2339" t="s">
        <v>48052</v>
      </c>
    </row>
    <row r="2340" spans="1:17" x14ac:dyDescent="0.25">
      <c r="A2340" t="s">
        <v>17</v>
      </c>
      <c r="B2340">
        <v>899999239</v>
      </c>
      <c r="C2340" t="s">
        <v>48223</v>
      </c>
      <c r="D2340" t="s">
        <v>48224</v>
      </c>
      <c r="E2340" t="s">
        <v>48225</v>
      </c>
      <c r="F2340" t="s">
        <v>22</v>
      </c>
      <c r="G2340" t="s">
        <v>23</v>
      </c>
      <c r="H2340" s="1">
        <v>45450</v>
      </c>
      <c r="I2340" s="1">
        <v>45458</v>
      </c>
      <c r="J2340" s="1">
        <v>45657</v>
      </c>
      <c r="K2340" t="s">
        <v>24</v>
      </c>
      <c r="L2340" t="s">
        <v>16359</v>
      </c>
      <c r="M2340" t="s">
        <v>16360</v>
      </c>
      <c r="N2340">
        <v>53308822</v>
      </c>
      <c r="O2340">
        <v>53308822</v>
      </c>
      <c r="P2340">
        <v>0</v>
      </c>
      <c r="Q2340" t="s">
        <v>48226</v>
      </c>
    </row>
    <row r="2341" spans="1:17" x14ac:dyDescent="0.25">
      <c r="A2341" t="s">
        <v>17</v>
      </c>
      <c r="B2341">
        <v>899999239</v>
      </c>
      <c r="C2341" t="s">
        <v>48312</v>
      </c>
      <c r="D2341" t="s">
        <v>48313</v>
      </c>
      <c r="E2341" t="s">
        <v>48314</v>
      </c>
      <c r="F2341" t="s">
        <v>22</v>
      </c>
      <c r="G2341" t="s">
        <v>23</v>
      </c>
      <c r="H2341" s="1">
        <v>45450</v>
      </c>
      <c r="I2341" s="1">
        <v>45455</v>
      </c>
      <c r="J2341" s="1">
        <v>45657</v>
      </c>
      <c r="K2341" t="s">
        <v>24</v>
      </c>
      <c r="L2341" t="s">
        <v>1108</v>
      </c>
      <c r="M2341" t="s">
        <v>1109</v>
      </c>
      <c r="N2341">
        <v>55696172</v>
      </c>
      <c r="O2341">
        <v>55696172</v>
      </c>
      <c r="P2341">
        <v>0</v>
      </c>
      <c r="Q2341" t="s">
        <v>48315</v>
      </c>
    </row>
    <row r="2342" spans="1:17" x14ac:dyDescent="0.25">
      <c r="A2342" t="s">
        <v>17</v>
      </c>
      <c r="B2342">
        <v>899999239</v>
      </c>
      <c r="C2342" t="s">
        <v>48654</v>
      </c>
      <c r="D2342" t="s">
        <v>48655</v>
      </c>
      <c r="E2342" t="s">
        <v>48656</v>
      </c>
      <c r="F2342" t="s">
        <v>22</v>
      </c>
      <c r="G2342" t="s">
        <v>23</v>
      </c>
      <c r="H2342" s="1">
        <v>45450</v>
      </c>
      <c r="I2342" s="1">
        <v>45455</v>
      </c>
      <c r="J2342" s="1">
        <v>45657</v>
      </c>
      <c r="K2342" t="s">
        <v>24</v>
      </c>
      <c r="L2342" t="s">
        <v>1206</v>
      </c>
      <c r="M2342" t="s">
        <v>1207</v>
      </c>
      <c r="N2342">
        <v>49330892</v>
      </c>
      <c r="O2342">
        <v>49330892</v>
      </c>
      <c r="P2342">
        <v>0</v>
      </c>
      <c r="Q2342" t="s">
        <v>48657</v>
      </c>
    </row>
    <row r="2343" spans="1:17" x14ac:dyDescent="0.25">
      <c r="A2343" t="s">
        <v>17</v>
      </c>
      <c r="B2343">
        <v>899999239</v>
      </c>
      <c r="C2343" t="s">
        <v>48658</v>
      </c>
      <c r="D2343" t="s">
        <v>48659</v>
      </c>
      <c r="E2343" t="s">
        <v>48660</v>
      </c>
      <c r="F2343" t="s">
        <v>22</v>
      </c>
      <c r="G2343" t="s">
        <v>23</v>
      </c>
      <c r="H2343" s="1">
        <v>45450</v>
      </c>
      <c r="I2343" s="1">
        <v>45456</v>
      </c>
      <c r="J2343" s="1">
        <v>45657</v>
      </c>
      <c r="K2343" t="s">
        <v>24</v>
      </c>
      <c r="L2343" t="s">
        <v>2058</v>
      </c>
      <c r="M2343" t="s">
        <v>2059</v>
      </c>
      <c r="N2343">
        <v>71068620</v>
      </c>
      <c r="O2343">
        <v>71068620</v>
      </c>
      <c r="P2343">
        <v>0</v>
      </c>
      <c r="Q2343" t="s">
        <v>48661</v>
      </c>
    </row>
    <row r="2344" spans="1:17" x14ac:dyDescent="0.25">
      <c r="A2344" t="s">
        <v>17</v>
      </c>
      <c r="B2344">
        <v>899999239</v>
      </c>
      <c r="C2344" t="s">
        <v>49303</v>
      </c>
      <c r="D2344" t="s">
        <v>49304</v>
      </c>
      <c r="E2344" t="s">
        <v>49305</v>
      </c>
      <c r="F2344" t="s">
        <v>22</v>
      </c>
      <c r="G2344" t="s">
        <v>23</v>
      </c>
      <c r="H2344" s="1">
        <v>45450</v>
      </c>
      <c r="I2344" s="1">
        <v>45456</v>
      </c>
      <c r="J2344" s="1">
        <v>45657</v>
      </c>
      <c r="K2344" t="s">
        <v>24</v>
      </c>
      <c r="L2344" t="s">
        <v>9418</v>
      </c>
      <c r="M2344" t="s">
        <v>9419</v>
      </c>
      <c r="N2344">
        <v>49000000</v>
      </c>
      <c r="O2344">
        <v>35000000</v>
      </c>
      <c r="P2344">
        <v>14000000</v>
      </c>
      <c r="Q2344" t="s">
        <v>49306</v>
      </c>
    </row>
    <row r="2345" spans="1:17" x14ac:dyDescent="0.25">
      <c r="A2345" t="s">
        <v>17</v>
      </c>
      <c r="B2345">
        <v>899999239</v>
      </c>
      <c r="C2345" t="s">
        <v>49724</v>
      </c>
      <c r="D2345" t="s">
        <v>49725</v>
      </c>
      <c r="E2345" t="s">
        <v>49726</v>
      </c>
      <c r="F2345" t="s">
        <v>22</v>
      </c>
      <c r="G2345" t="s">
        <v>23</v>
      </c>
      <c r="H2345" s="1">
        <v>45450</v>
      </c>
      <c r="I2345" s="1">
        <v>45455</v>
      </c>
      <c r="J2345" s="1">
        <v>45657</v>
      </c>
      <c r="K2345" t="s">
        <v>24</v>
      </c>
      <c r="L2345" t="s">
        <v>12335</v>
      </c>
      <c r="M2345" t="s">
        <v>12336</v>
      </c>
      <c r="N2345">
        <v>49330890</v>
      </c>
      <c r="O2345">
        <v>49330890</v>
      </c>
      <c r="P2345">
        <v>0</v>
      </c>
      <c r="Q2345" t="s">
        <v>49727</v>
      </c>
    </row>
    <row r="2346" spans="1:17" x14ac:dyDescent="0.25">
      <c r="A2346" t="s">
        <v>17</v>
      </c>
      <c r="B2346">
        <v>899999239</v>
      </c>
      <c r="C2346" t="s">
        <v>49744</v>
      </c>
      <c r="D2346" t="s">
        <v>49745</v>
      </c>
      <c r="E2346" t="s">
        <v>49746</v>
      </c>
      <c r="F2346" t="s">
        <v>22</v>
      </c>
      <c r="G2346" t="s">
        <v>23</v>
      </c>
      <c r="H2346" s="1">
        <v>45450</v>
      </c>
      <c r="I2346" s="1">
        <v>45455</v>
      </c>
      <c r="J2346" s="1">
        <v>45657</v>
      </c>
      <c r="K2346" t="s">
        <v>24</v>
      </c>
      <c r="L2346" t="s">
        <v>28989</v>
      </c>
      <c r="M2346" t="s">
        <v>28990</v>
      </c>
      <c r="N2346">
        <v>53372025</v>
      </c>
      <c r="O2346">
        <v>53372025</v>
      </c>
      <c r="P2346">
        <v>0</v>
      </c>
      <c r="Q2346" t="s">
        <v>49747</v>
      </c>
    </row>
    <row r="2347" spans="1:17" x14ac:dyDescent="0.25">
      <c r="A2347" t="s">
        <v>17</v>
      </c>
      <c r="B2347">
        <v>899999239</v>
      </c>
      <c r="C2347" t="s">
        <v>49845</v>
      </c>
      <c r="D2347" t="s">
        <v>49846</v>
      </c>
      <c r="E2347" t="s">
        <v>49847</v>
      </c>
      <c r="F2347" t="s">
        <v>22</v>
      </c>
      <c r="G2347" t="s">
        <v>23</v>
      </c>
      <c r="H2347" s="1">
        <v>45450</v>
      </c>
      <c r="I2347" s="1">
        <v>45456</v>
      </c>
      <c r="J2347" s="1">
        <v>45657</v>
      </c>
      <c r="K2347" t="s">
        <v>24</v>
      </c>
      <c r="L2347" t="s">
        <v>12129</v>
      </c>
      <c r="M2347" t="s">
        <v>12130</v>
      </c>
      <c r="N2347">
        <v>30237270</v>
      </c>
      <c r="O2347">
        <v>30237270</v>
      </c>
      <c r="P2347">
        <v>0</v>
      </c>
      <c r="Q2347" t="s">
        <v>49848</v>
      </c>
    </row>
    <row r="2348" spans="1:17" x14ac:dyDescent="0.25">
      <c r="A2348" t="s">
        <v>17</v>
      </c>
      <c r="B2348">
        <v>899999239</v>
      </c>
      <c r="C2348" t="s">
        <v>50103</v>
      </c>
      <c r="D2348" t="s">
        <v>50104</v>
      </c>
      <c r="E2348" t="s">
        <v>50105</v>
      </c>
      <c r="F2348" t="s">
        <v>22</v>
      </c>
      <c r="G2348" t="s">
        <v>23</v>
      </c>
      <c r="H2348" s="1">
        <v>45450</v>
      </c>
      <c r="I2348" s="1">
        <v>45458</v>
      </c>
      <c r="J2348" s="1">
        <v>45657</v>
      </c>
      <c r="K2348" t="s">
        <v>24</v>
      </c>
      <c r="L2348" t="s">
        <v>12528</v>
      </c>
      <c r="M2348" t="s">
        <v>12529</v>
      </c>
      <c r="N2348">
        <v>55696172</v>
      </c>
      <c r="O2348">
        <v>55696172</v>
      </c>
      <c r="P2348">
        <v>0</v>
      </c>
      <c r="Q2348" t="s">
        <v>50106</v>
      </c>
    </row>
    <row r="2349" spans="1:17" x14ac:dyDescent="0.25">
      <c r="A2349" t="s">
        <v>17</v>
      </c>
      <c r="B2349">
        <v>899999239</v>
      </c>
      <c r="C2349" t="s">
        <v>50149</v>
      </c>
      <c r="D2349" t="s">
        <v>50150</v>
      </c>
      <c r="E2349" t="s">
        <v>50151</v>
      </c>
      <c r="F2349" t="s">
        <v>22</v>
      </c>
      <c r="G2349" t="s">
        <v>23</v>
      </c>
      <c r="H2349" s="1">
        <v>45450</v>
      </c>
      <c r="I2349" s="1">
        <v>45455</v>
      </c>
      <c r="J2349" s="1">
        <v>45657</v>
      </c>
      <c r="K2349" t="s">
        <v>24</v>
      </c>
      <c r="L2349" t="s">
        <v>5298</v>
      </c>
      <c r="M2349" t="s">
        <v>5299</v>
      </c>
      <c r="N2349">
        <v>43759436</v>
      </c>
      <c r="O2349">
        <v>43759436</v>
      </c>
      <c r="P2349">
        <v>0</v>
      </c>
      <c r="Q2349" t="s">
        <v>50152</v>
      </c>
    </row>
    <row r="2350" spans="1:17" x14ac:dyDescent="0.25">
      <c r="A2350" t="s">
        <v>17</v>
      </c>
      <c r="B2350">
        <v>899999239</v>
      </c>
      <c r="C2350" t="s">
        <v>51862</v>
      </c>
      <c r="D2350" t="s">
        <v>51863</v>
      </c>
      <c r="E2350" t="s">
        <v>51864</v>
      </c>
      <c r="F2350" t="s">
        <v>22</v>
      </c>
      <c r="G2350" t="s">
        <v>23</v>
      </c>
      <c r="H2350" s="1">
        <v>45450</v>
      </c>
      <c r="I2350" s="1">
        <v>45461</v>
      </c>
      <c r="J2350" s="1">
        <v>45657</v>
      </c>
      <c r="K2350" t="s">
        <v>24</v>
      </c>
      <c r="L2350" t="s">
        <v>12000</v>
      </c>
      <c r="M2350" t="s">
        <v>12001</v>
      </c>
      <c r="N2350">
        <v>37395631</v>
      </c>
      <c r="O2350">
        <v>0</v>
      </c>
      <c r="P2350">
        <v>37395631</v>
      </c>
      <c r="Q2350" t="s">
        <v>51865</v>
      </c>
    </row>
    <row r="2351" spans="1:17" x14ac:dyDescent="0.25">
      <c r="A2351" t="s">
        <v>17</v>
      </c>
      <c r="B2351">
        <v>899999239</v>
      </c>
      <c r="C2351" t="s">
        <v>52531</v>
      </c>
      <c r="D2351" t="s">
        <v>52532</v>
      </c>
      <c r="E2351" t="s">
        <v>52533</v>
      </c>
      <c r="F2351" t="s">
        <v>22</v>
      </c>
      <c r="G2351" t="s">
        <v>23</v>
      </c>
      <c r="H2351" s="1">
        <v>45450</v>
      </c>
      <c r="I2351" s="1">
        <v>45458</v>
      </c>
      <c r="J2351" s="1">
        <v>45657</v>
      </c>
      <c r="K2351" t="s">
        <v>24</v>
      </c>
      <c r="L2351" t="s">
        <v>17486</v>
      </c>
      <c r="M2351" t="s">
        <v>17487</v>
      </c>
      <c r="N2351">
        <v>33600000</v>
      </c>
      <c r="O2351">
        <v>33600000</v>
      </c>
      <c r="P2351">
        <v>0</v>
      </c>
      <c r="Q2351" t="s">
        <v>52534</v>
      </c>
    </row>
    <row r="2352" spans="1:17" x14ac:dyDescent="0.25">
      <c r="A2352" t="s">
        <v>17</v>
      </c>
      <c r="B2352">
        <v>899999239</v>
      </c>
      <c r="C2352" t="s">
        <v>52832</v>
      </c>
      <c r="D2352" t="s">
        <v>52833</v>
      </c>
      <c r="E2352" t="s">
        <v>52834</v>
      </c>
      <c r="F2352" t="s">
        <v>22</v>
      </c>
      <c r="G2352" t="s">
        <v>23</v>
      </c>
      <c r="H2352" s="1">
        <v>45450</v>
      </c>
      <c r="I2352" s="1">
        <v>45456</v>
      </c>
      <c r="J2352" s="1">
        <v>45657</v>
      </c>
      <c r="K2352" t="s">
        <v>24</v>
      </c>
      <c r="L2352" t="s">
        <v>913</v>
      </c>
      <c r="M2352" t="s">
        <v>914</v>
      </c>
      <c r="N2352">
        <v>67632901</v>
      </c>
      <c r="O2352">
        <v>67632901</v>
      </c>
      <c r="P2352">
        <v>0</v>
      </c>
      <c r="Q2352" t="s">
        <v>52835</v>
      </c>
    </row>
    <row r="2353" spans="1:17" x14ac:dyDescent="0.25">
      <c r="A2353" t="s">
        <v>17</v>
      </c>
      <c r="B2353">
        <v>899999239</v>
      </c>
      <c r="C2353" t="s">
        <v>52872</v>
      </c>
      <c r="D2353" t="s">
        <v>52873</v>
      </c>
      <c r="E2353" t="s">
        <v>52874</v>
      </c>
      <c r="F2353" t="s">
        <v>22</v>
      </c>
      <c r="G2353" t="s">
        <v>23</v>
      </c>
      <c r="H2353" s="1">
        <v>45450</v>
      </c>
      <c r="I2353" s="1">
        <v>45455</v>
      </c>
      <c r="J2353" s="1">
        <v>45657</v>
      </c>
      <c r="K2353" t="s">
        <v>24</v>
      </c>
      <c r="L2353" t="s">
        <v>10340</v>
      </c>
      <c r="M2353" t="s">
        <v>10341</v>
      </c>
      <c r="N2353">
        <v>67632901</v>
      </c>
      <c r="O2353">
        <v>67632901</v>
      </c>
      <c r="P2353">
        <v>0</v>
      </c>
      <c r="Q2353" t="s">
        <v>52875</v>
      </c>
    </row>
    <row r="2354" spans="1:17" x14ac:dyDescent="0.25">
      <c r="A2354" t="s">
        <v>17</v>
      </c>
      <c r="B2354">
        <v>899999239</v>
      </c>
      <c r="C2354" t="s">
        <v>4021</v>
      </c>
      <c r="D2354" t="s">
        <v>4022</v>
      </c>
      <c r="E2354" t="s">
        <v>4023</v>
      </c>
      <c r="F2354" t="s">
        <v>22</v>
      </c>
      <c r="G2354" t="s">
        <v>23</v>
      </c>
      <c r="H2354" s="1">
        <v>45449</v>
      </c>
      <c r="I2354" s="1">
        <v>45458</v>
      </c>
      <c r="J2354" s="1">
        <v>45657</v>
      </c>
      <c r="K2354" t="s">
        <v>24</v>
      </c>
      <c r="L2354" t="s">
        <v>52</v>
      </c>
      <c r="M2354" t="s">
        <v>53</v>
      </c>
      <c r="N2354">
        <v>65241876</v>
      </c>
      <c r="O2354">
        <v>65241876</v>
      </c>
      <c r="P2354">
        <v>0</v>
      </c>
      <c r="Q2354" t="s">
        <v>4024</v>
      </c>
    </row>
    <row r="2355" spans="1:17" x14ac:dyDescent="0.25">
      <c r="A2355" t="s">
        <v>17</v>
      </c>
      <c r="B2355">
        <v>899999239</v>
      </c>
      <c r="C2355" t="s">
        <v>6890</v>
      </c>
      <c r="D2355" t="s">
        <v>6891</v>
      </c>
      <c r="E2355" t="s">
        <v>6892</v>
      </c>
      <c r="F2355" t="s">
        <v>22</v>
      </c>
      <c r="G2355" t="s">
        <v>23</v>
      </c>
      <c r="H2355" s="1">
        <v>45449</v>
      </c>
      <c r="I2355" s="1">
        <v>45453</v>
      </c>
      <c r="J2355" s="1">
        <v>45657</v>
      </c>
      <c r="K2355" t="s">
        <v>24</v>
      </c>
      <c r="L2355" t="s">
        <v>6893</v>
      </c>
      <c r="M2355" t="s">
        <v>6894</v>
      </c>
      <c r="N2355">
        <v>37395631</v>
      </c>
      <c r="O2355">
        <v>37395631</v>
      </c>
      <c r="P2355">
        <v>0</v>
      </c>
      <c r="Q2355" t="s">
        <v>6895</v>
      </c>
    </row>
    <row r="2356" spans="1:17" x14ac:dyDescent="0.25">
      <c r="A2356" t="s">
        <v>17</v>
      </c>
      <c r="B2356">
        <v>899999239</v>
      </c>
      <c r="C2356" t="s">
        <v>6919</v>
      </c>
      <c r="D2356" t="s">
        <v>6920</v>
      </c>
      <c r="E2356" t="s">
        <v>6921</v>
      </c>
      <c r="F2356" t="s">
        <v>22</v>
      </c>
      <c r="G2356" t="s">
        <v>23</v>
      </c>
      <c r="H2356" s="1">
        <v>45449</v>
      </c>
      <c r="I2356" s="1">
        <v>45458</v>
      </c>
      <c r="J2356" s="1">
        <v>45657</v>
      </c>
      <c r="K2356" t="s">
        <v>24</v>
      </c>
      <c r="L2356" t="s">
        <v>6922</v>
      </c>
      <c r="M2356" t="s">
        <v>6923</v>
      </c>
      <c r="N2356">
        <v>33600000</v>
      </c>
      <c r="O2356">
        <v>33600000</v>
      </c>
      <c r="P2356">
        <v>0</v>
      </c>
      <c r="Q2356" t="s">
        <v>6924</v>
      </c>
    </row>
    <row r="2357" spans="1:17" x14ac:dyDescent="0.25">
      <c r="A2357" t="s">
        <v>17</v>
      </c>
      <c r="B2357">
        <v>899999239</v>
      </c>
      <c r="C2357" t="s">
        <v>9683</v>
      </c>
      <c r="D2357" t="s">
        <v>9684</v>
      </c>
      <c r="E2357" t="s">
        <v>9685</v>
      </c>
      <c r="F2357" t="s">
        <v>71</v>
      </c>
      <c r="G2357" t="s">
        <v>23</v>
      </c>
      <c r="H2357" s="1">
        <v>45449</v>
      </c>
      <c r="I2357" s="1">
        <v>45455</v>
      </c>
      <c r="J2357" s="1">
        <v>45657</v>
      </c>
      <c r="K2357" t="s">
        <v>24</v>
      </c>
      <c r="L2357" t="s">
        <v>9686</v>
      </c>
      <c r="M2357" t="s">
        <v>9687</v>
      </c>
      <c r="N2357">
        <v>75585818</v>
      </c>
      <c r="O2357">
        <v>75585818</v>
      </c>
      <c r="P2357">
        <v>0</v>
      </c>
      <c r="Q2357" t="s">
        <v>9688</v>
      </c>
    </row>
    <row r="2358" spans="1:17" x14ac:dyDescent="0.25">
      <c r="A2358" t="s">
        <v>17</v>
      </c>
      <c r="B2358">
        <v>899999239</v>
      </c>
      <c r="C2358" t="s">
        <v>12757</v>
      </c>
      <c r="D2358" t="s">
        <v>12758</v>
      </c>
      <c r="E2358" t="s">
        <v>12759</v>
      </c>
      <c r="F2358" t="s">
        <v>22</v>
      </c>
      <c r="G2358" t="s">
        <v>23</v>
      </c>
      <c r="H2358" s="1">
        <v>45449</v>
      </c>
      <c r="I2358" s="1">
        <v>45449</v>
      </c>
      <c r="J2358" s="1">
        <v>45657</v>
      </c>
      <c r="K2358" t="s">
        <v>24</v>
      </c>
      <c r="L2358" t="s">
        <v>12760</v>
      </c>
      <c r="M2358" t="s">
        <v>12761</v>
      </c>
      <c r="N2358">
        <v>30237270</v>
      </c>
      <c r="O2358">
        <v>30237270</v>
      </c>
      <c r="P2358">
        <v>0</v>
      </c>
      <c r="Q2358" t="s">
        <v>12762</v>
      </c>
    </row>
    <row r="2359" spans="1:17" x14ac:dyDescent="0.25">
      <c r="A2359" t="s">
        <v>17</v>
      </c>
      <c r="B2359">
        <v>899999239</v>
      </c>
      <c r="C2359" t="s">
        <v>13298</v>
      </c>
      <c r="D2359" t="s">
        <v>13299</v>
      </c>
      <c r="E2359" t="s">
        <v>13300</v>
      </c>
      <c r="F2359" t="s">
        <v>22</v>
      </c>
      <c r="G2359" t="s">
        <v>23</v>
      </c>
      <c r="H2359" s="1">
        <v>45449</v>
      </c>
      <c r="I2359" s="1">
        <v>45453</v>
      </c>
      <c r="J2359" s="1">
        <v>45657</v>
      </c>
      <c r="K2359" t="s">
        <v>24</v>
      </c>
      <c r="L2359" t="s">
        <v>2096</v>
      </c>
      <c r="M2359" t="s">
        <v>2097</v>
      </c>
      <c r="N2359">
        <v>67632901</v>
      </c>
      <c r="O2359">
        <v>67632901</v>
      </c>
      <c r="P2359">
        <v>0</v>
      </c>
      <c r="Q2359" t="s">
        <v>13301</v>
      </c>
    </row>
    <row r="2360" spans="1:17" x14ac:dyDescent="0.25">
      <c r="A2360" t="s">
        <v>17</v>
      </c>
      <c r="B2360">
        <v>899999239</v>
      </c>
      <c r="C2360" t="s">
        <v>13917</v>
      </c>
      <c r="D2360" t="s">
        <v>13918</v>
      </c>
      <c r="E2360" t="s">
        <v>13919</v>
      </c>
      <c r="F2360" t="s">
        <v>22</v>
      </c>
      <c r="G2360" t="s">
        <v>23</v>
      </c>
      <c r="H2360" s="1">
        <v>45449</v>
      </c>
      <c r="I2360" s="1">
        <v>45454</v>
      </c>
      <c r="J2360" s="1">
        <v>45657</v>
      </c>
      <c r="K2360" t="s">
        <v>24</v>
      </c>
      <c r="L2360" t="s">
        <v>13920</v>
      </c>
      <c r="M2360" t="s">
        <v>13921</v>
      </c>
      <c r="N2360">
        <v>30237270</v>
      </c>
      <c r="O2360">
        <v>30237270</v>
      </c>
      <c r="P2360">
        <v>0</v>
      </c>
      <c r="Q2360" t="s">
        <v>13922</v>
      </c>
    </row>
    <row r="2361" spans="1:17" x14ac:dyDescent="0.25">
      <c r="A2361" t="s">
        <v>17</v>
      </c>
      <c r="B2361">
        <v>899999239</v>
      </c>
      <c r="C2361" t="s">
        <v>15470</v>
      </c>
      <c r="D2361" t="s">
        <v>15471</v>
      </c>
      <c r="E2361" t="s">
        <v>15472</v>
      </c>
      <c r="F2361" t="s">
        <v>22</v>
      </c>
      <c r="G2361" t="s">
        <v>23</v>
      </c>
      <c r="H2361" s="1">
        <v>45449</v>
      </c>
      <c r="I2361" s="1">
        <v>45453</v>
      </c>
      <c r="J2361" s="1">
        <v>45657</v>
      </c>
      <c r="K2361" t="s">
        <v>24</v>
      </c>
      <c r="L2361" t="s">
        <v>13997</v>
      </c>
      <c r="M2361" t="s">
        <v>13998</v>
      </c>
      <c r="N2361">
        <v>49330890</v>
      </c>
      <c r="O2361">
        <v>49330890</v>
      </c>
      <c r="P2361">
        <v>0</v>
      </c>
      <c r="Q2361" t="s">
        <v>15473</v>
      </c>
    </row>
    <row r="2362" spans="1:17" x14ac:dyDescent="0.25">
      <c r="A2362" t="s">
        <v>17</v>
      </c>
      <c r="B2362">
        <v>899999239</v>
      </c>
      <c r="C2362" t="s">
        <v>20180</v>
      </c>
      <c r="D2362" t="s">
        <v>20181</v>
      </c>
      <c r="E2362" t="s">
        <v>20182</v>
      </c>
      <c r="F2362" t="s">
        <v>22</v>
      </c>
      <c r="G2362" t="s">
        <v>23</v>
      </c>
      <c r="H2362" s="1">
        <v>45449</v>
      </c>
      <c r="I2362" s="1">
        <v>45456</v>
      </c>
      <c r="J2362" s="1">
        <v>45657</v>
      </c>
      <c r="K2362" t="s">
        <v>24</v>
      </c>
      <c r="L2362" t="s">
        <v>16827</v>
      </c>
      <c r="M2362" t="s">
        <v>16828</v>
      </c>
      <c r="N2362">
        <v>53308822</v>
      </c>
      <c r="O2362">
        <v>53308822</v>
      </c>
      <c r="P2362">
        <v>0</v>
      </c>
      <c r="Q2362" t="s">
        <v>20183</v>
      </c>
    </row>
    <row r="2363" spans="1:17" x14ac:dyDescent="0.25">
      <c r="A2363" t="s">
        <v>17</v>
      </c>
      <c r="B2363">
        <v>899999239</v>
      </c>
      <c r="C2363" t="s">
        <v>20935</v>
      </c>
      <c r="D2363" t="s">
        <v>20936</v>
      </c>
      <c r="E2363" t="s">
        <v>20937</v>
      </c>
      <c r="F2363" t="s">
        <v>22</v>
      </c>
      <c r="G2363" t="s">
        <v>23</v>
      </c>
      <c r="H2363" s="1">
        <v>45449</v>
      </c>
      <c r="I2363" s="1">
        <v>45449</v>
      </c>
      <c r="J2363" s="1">
        <v>45657</v>
      </c>
      <c r="K2363" t="s">
        <v>24</v>
      </c>
      <c r="L2363" t="s">
        <v>10982</v>
      </c>
      <c r="M2363" t="s">
        <v>10983</v>
      </c>
      <c r="N2363">
        <v>59672627</v>
      </c>
      <c r="O2363">
        <v>59672627</v>
      </c>
      <c r="P2363">
        <v>0</v>
      </c>
      <c r="Q2363" t="s">
        <v>20938</v>
      </c>
    </row>
    <row r="2364" spans="1:17" x14ac:dyDescent="0.25">
      <c r="A2364" t="s">
        <v>17</v>
      </c>
      <c r="B2364">
        <v>899999239</v>
      </c>
      <c r="C2364" t="s">
        <v>21219</v>
      </c>
      <c r="D2364" t="s">
        <v>21220</v>
      </c>
      <c r="E2364" t="s">
        <v>21221</v>
      </c>
      <c r="F2364" t="s">
        <v>22</v>
      </c>
      <c r="G2364" t="s">
        <v>23</v>
      </c>
      <c r="H2364" s="1">
        <v>45449</v>
      </c>
      <c r="I2364" s="1">
        <v>45455</v>
      </c>
      <c r="J2364" s="1">
        <v>45657</v>
      </c>
      <c r="K2364" t="s">
        <v>24</v>
      </c>
      <c r="L2364" t="s">
        <v>14720</v>
      </c>
      <c r="M2364" t="s">
        <v>14721</v>
      </c>
      <c r="N2364">
        <v>30237270</v>
      </c>
      <c r="O2364">
        <v>30237270</v>
      </c>
      <c r="P2364">
        <v>0</v>
      </c>
      <c r="Q2364" t="s">
        <v>21222</v>
      </c>
    </row>
    <row r="2365" spans="1:17" x14ac:dyDescent="0.25">
      <c r="A2365" t="s">
        <v>17</v>
      </c>
      <c r="B2365">
        <v>899999239</v>
      </c>
      <c r="C2365" t="s">
        <v>23329</v>
      </c>
      <c r="D2365" t="s">
        <v>23330</v>
      </c>
      <c r="E2365" t="s">
        <v>23331</v>
      </c>
      <c r="F2365" t="s">
        <v>22</v>
      </c>
      <c r="G2365" t="s">
        <v>23</v>
      </c>
      <c r="H2365" s="1">
        <v>45449</v>
      </c>
      <c r="I2365" s="1">
        <v>45455</v>
      </c>
      <c r="J2365" s="1">
        <v>45657</v>
      </c>
      <c r="K2365" t="s">
        <v>24</v>
      </c>
      <c r="L2365" t="s">
        <v>23332</v>
      </c>
      <c r="M2365" t="s">
        <v>23333</v>
      </c>
      <c r="N2365">
        <v>60947523</v>
      </c>
      <c r="O2365">
        <v>60947523</v>
      </c>
      <c r="P2365">
        <v>0</v>
      </c>
      <c r="Q2365" t="s">
        <v>23334</v>
      </c>
    </row>
    <row r="2366" spans="1:17" x14ac:dyDescent="0.25">
      <c r="A2366" t="s">
        <v>17</v>
      </c>
      <c r="B2366">
        <v>899999239</v>
      </c>
      <c r="C2366" t="s">
        <v>25174</v>
      </c>
      <c r="D2366" t="s">
        <v>25175</v>
      </c>
      <c r="E2366" t="s">
        <v>25176</v>
      </c>
      <c r="F2366" t="s">
        <v>22</v>
      </c>
      <c r="G2366" t="s">
        <v>23</v>
      </c>
      <c r="H2366" s="1">
        <v>45449</v>
      </c>
      <c r="I2366" s="1">
        <v>45454</v>
      </c>
      <c r="J2366" s="1">
        <v>45657</v>
      </c>
      <c r="K2366" t="s">
        <v>18</v>
      </c>
      <c r="L2366" t="s">
        <v>13395</v>
      </c>
      <c r="M2366" t="s">
        <v>13396</v>
      </c>
      <c r="N2366">
        <v>50925154</v>
      </c>
      <c r="O2366">
        <v>50925154</v>
      </c>
      <c r="P2366">
        <v>0</v>
      </c>
      <c r="Q2366" t="s">
        <v>25177</v>
      </c>
    </row>
    <row r="2367" spans="1:17" x14ac:dyDescent="0.25">
      <c r="A2367" t="s">
        <v>17</v>
      </c>
      <c r="B2367">
        <v>899999239</v>
      </c>
      <c r="C2367" t="s">
        <v>27492</v>
      </c>
      <c r="D2367" t="s">
        <v>27493</v>
      </c>
      <c r="E2367" t="s">
        <v>27494</v>
      </c>
      <c r="F2367" t="s">
        <v>22</v>
      </c>
      <c r="G2367" t="s">
        <v>23</v>
      </c>
      <c r="H2367" s="1">
        <v>45449</v>
      </c>
      <c r="I2367" s="1">
        <v>45462</v>
      </c>
      <c r="J2367" s="1">
        <v>45657</v>
      </c>
      <c r="K2367" t="s">
        <v>24</v>
      </c>
      <c r="L2367" t="s">
        <v>12090</v>
      </c>
      <c r="M2367" t="s">
        <v>12091</v>
      </c>
      <c r="N2367">
        <v>59672627</v>
      </c>
      <c r="O2367">
        <v>59672627</v>
      </c>
      <c r="P2367">
        <v>0</v>
      </c>
      <c r="Q2367" t="s">
        <v>27495</v>
      </c>
    </row>
    <row r="2368" spans="1:17" x14ac:dyDescent="0.25">
      <c r="A2368" t="s">
        <v>17</v>
      </c>
      <c r="B2368">
        <v>899999239</v>
      </c>
      <c r="C2368" t="s">
        <v>28141</v>
      </c>
      <c r="D2368" t="s">
        <v>28142</v>
      </c>
      <c r="E2368" t="s">
        <v>28143</v>
      </c>
      <c r="F2368" t="s">
        <v>22</v>
      </c>
      <c r="G2368" t="s">
        <v>23</v>
      </c>
      <c r="H2368" s="1">
        <v>45449</v>
      </c>
      <c r="I2368" s="1">
        <v>45452</v>
      </c>
      <c r="J2368" s="1">
        <v>45657</v>
      </c>
      <c r="K2368" t="s">
        <v>24</v>
      </c>
      <c r="L2368" t="s">
        <v>18864</v>
      </c>
      <c r="M2368" t="s">
        <v>18865</v>
      </c>
      <c r="N2368">
        <v>83133484</v>
      </c>
      <c r="O2368">
        <v>83133484</v>
      </c>
      <c r="P2368">
        <v>0</v>
      </c>
      <c r="Q2368" t="s">
        <v>28144</v>
      </c>
    </row>
    <row r="2369" spans="1:17" x14ac:dyDescent="0.25">
      <c r="A2369" t="s">
        <v>17</v>
      </c>
      <c r="B2369">
        <v>899999239</v>
      </c>
      <c r="C2369" t="s">
        <v>32131</v>
      </c>
      <c r="D2369" t="s">
        <v>32132</v>
      </c>
      <c r="E2369" t="s">
        <v>32133</v>
      </c>
      <c r="F2369" t="s">
        <v>22</v>
      </c>
      <c r="G2369" t="s">
        <v>23</v>
      </c>
      <c r="H2369" s="1">
        <v>45449</v>
      </c>
      <c r="I2369" s="1">
        <v>45462</v>
      </c>
      <c r="J2369" s="1">
        <v>45657</v>
      </c>
      <c r="K2369" t="s">
        <v>24</v>
      </c>
      <c r="L2369" t="s">
        <v>7577</v>
      </c>
      <c r="M2369" t="s">
        <v>7578</v>
      </c>
      <c r="N2369">
        <v>75585818</v>
      </c>
      <c r="O2369">
        <v>75585818</v>
      </c>
      <c r="P2369">
        <v>0</v>
      </c>
      <c r="Q2369" t="s">
        <v>32134</v>
      </c>
    </row>
    <row r="2370" spans="1:17" x14ac:dyDescent="0.25">
      <c r="A2370" t="s">
        <v>17</v>
      </c>
      <c r="B2370">
        <v>899999239</v>
      </c>
      <c r="C2370" t="s">
        <v>32755</v>
      </c>
      <c r="D2370" t="s">
        <v>32756</v>
      </c>
      <c r="E2370" t="s">
        <v>32757</v>
      </c>
      <c r="F2370" t="s">
        <v>22</v>
      </c>
      <c r="G2370" t="s">
        <v>23</v>
      </c>
      <c r="H2370" s="1">
        <v>45449</v>
      </c>
      <c r="I2370" s="1">
        <v>45462</v>
      </c>
      <c r="J2370" s="1">
        <v>45657</v>
      </c>
      <c r="K2370" t="s">
        <v>24</v>
      </c>
      <c r="L2370" t="s">
        <v>32758</v>
      </c>
      <c r="M2370" t="s">
        <v>32759</v>
      </c>
      <c r="N2370">
        <v>59672627</v>
      </c>
      <c r="O2370">
        <v>59672627</v>
      </c>
      <c r="P2370">
        <v>0</v>
      </c>
      <c r="Q2370" t="s">
        <v>32760</v>
      </c>
    </row>
    <row r="2371" spans="1:17" x14ac:dyDescent="0.25">
      <c r="A2371" t="s">
        <v>17</v>
      </c>
      <c r="B2371">
        <v>899999239</v>
      </c>
      <c r="C2371" t="s">
        <v>33171</v>
      </c>
      <c r="D2371" t="s">
        <v>33172</v>
      </c>
      <c r="E2371" t="s">
        <v>33173</v>
      </c>
      <c r="F2371" t="s">
        <v>22</v>
      </c>
      <c r="G2371" t="s">
        <v>23</v>
      </c>
      <c r="H2371" s="1">
        <v>45449</v>
      </c>
      <c r="I2371" s="1">
        <v>45455</v>
      </c>
      <c r="J2371" s="1">
        <v>45657</v>
      </c>
      <c r="K2371" t="s">
        <v>24</v>
      </c>
      <c r="L2371" t="s">
        <v>31619</v>
      </c>
      <c r="M2371" t="s">
        <v>31620</v>
      </c>
      <c r="N2371">
        <v>37395631</v>
      </c>
      <c r="O2371">
        <v>37395631</v>
      </c>
      <c r="P2371">
        <v>0</v>
      </c>
      <c r="Q2371" t="s">
        <v>33174</v>
      </c>
    </row>
    <row r="2372" spans="1:17" x14ac:dyDescent="0.25">
      <c r="A2372" t="s">
        <v>17</v>
      </c>
      <c r="B2372">
        <v>899999239</v>
      </c>
      <c r="C2372" t="s">
        <v>23774</v>
      </c>
      <c r="D2372" t="s">
        <v>33474</v>
      </c>
      <c r="E2372" t="s">
        <v>33475</v>
      </c>
      <c r="F2372" t="s">
        <v>71</v>
      </c>
      <c r="G2372" t="s">
        <v>23</v>
      </c>
      <c r="H2372" s="1">
        <v>45449</v>
      </c>
      <c r="I2372" s="1">
        <v>45462</v>
      </c>
      <c r="J2372" s="1">
        <v>45759</v>
      </c>
      <c r="K2372" t="s">
        <v>24</v>
      </c>
      <c r="L2372" t="s">
        <v>1740</v>
      </c>
      <c r="M2372" t="s">
        <v>1741</v>
      </c>
      <c r="N2372">
        <v>59672627</v>
      </c>
      <c r="O2372">
        <v>59672627</v>
      </c>
      <c r="P2372">
        <v>0</v>
      </c>
      <c r="Q2372" t="s">
        <v>23775</v>
      </c>
    </row>
    <row r="2373" spans="1:17" x14ac:dyDescent="0.25">
      <c r="A2373" t="s">
        <v>17</v>
      </c>
      <c r="B2373">
        <v>899999239</v>
      </c>
      <c r="C2373" t="s">
        <v>34387</v>
      </c>
      <c r="D2373" t="s">
        <v>34388</v>
      </c>
      <c r="E2373" t="s">
        <v>34389</v>
      </c>
      <c r="F2373" t="s">
        <v>22</v>
      </c>
      <c r="G2373" t="s">
        <v>23</v>
      </c>
      <c r="H2373" s="1">
        <v>45449</v>
      </c>
      <c r="I2373" s="1">
        <v>45460</v>
      </c>
      <c r="J2373" s="1">
        <v>45657</v>
      </c>
      <c r="K2373" t="s">
        <v>24</v>
      </c>
      <c r="L2373" t="s">
        <v>2752</v>
      </c>
      <c r="M2373" t="s">
        <v>2753</v>
      </c>
      <c r="N2373">
        <v>65241876</v>
      </c>
      <c r="O2373">
        <v>65241876</v>
      </c>
      <c r="P2373">
        <v>0</v>
      </c>
      <c r="Q2373" t="s">
        <v>34390</v>
      </c>
    </row>
    <row r="2374" spans="1:17" x14ac:dyDescent="0.25">
      <c r="A2374" t="s">
        <v>17</v>
      </c>
      <c r="B2374">
        <v>899999239</v>
      </c>
      <c r="C2374" t="s">
        <v>34516</v>
      </c>
      <c r="D2374" t="s">
        <v>34517</v>
      </c>
      <c r="E2374" t="s">
        <v>34518</v>
      </c>
      <c r="F2374" t="s">
        <v>22</v>
      </c>
      <c r="G2374" t="s">
        <v>23</v>
      </c>
      <c r="H2374" s="1">
        <v>45449</v>
      </c>
      <c r="I2374" s="1">
        <v>45455</v>
      </c>
      <c r="J2374" s="1">
        <v>45657</v>
      </c>
      <c r="K2374" t="s">
        <v>24</v>
      </c>
      <c r="L2374" t="s">
        <v>34519</v>
      </c>
      <c r="M2374" t="s">
        <v>34520</v>
      </c>
      <c r="N2374">
        <v>30237270</v>
      </c>
      <c r="O2374">
        <v>30237270</v>
      </c>
      <c r="P2374">
        <v>0</v>
      </c>
      <c r="Q2374" t="s">
        <v>34521</v>
      </c>
    </row>
    <row r="2375" spans="1:17" x14ac:dyDescent="0.25">
      <c r="A2375" t="s">
        <v>17</v>
      </c>
      <c r="B2375">
        <v>899999239</v>
      </c>
      <c r="C2375" t="s">
        <v>36389</v>
      </c>
      <c r="D2375" t="s">
        <v>36390</v>
      </c>
      <c r="E2375" t="s">
        <v>36391</v>
      </c>
      <c r="F2375" t="s">
        <v>22</v>
      </c>
      <c r="G2375" t="s">
        <v>23</v>
      </c>
      <c r="H2375" s="1">
        <v>45449</v>
      </c>
      <c r="I2375" s="1">
        <v>45455</v>
      </c>
      <c r="J2375" s="1">
        <v>45657</v>
      </c>
      <c r="K2375" t="s">
        <v>24</v>
      </c>
      <c r="L2375" t="s">
        <v>25522</v>
      </c>
      <c r="M2375" t="s">
        <v>25523</v>
      </c>
      <c r="N2375">
        <v>60947523</v>
      </c>
      <c r="O2375">
        <v>60947523</v>
      </c>
      <c r="P2375">
        <v>0</v>
      </c>
      <c r="Q2375" t="s">
        <v>36392</v>
      </c>
    </row>
    <row r="2376" spans="1:17" x14ac:dyDescent="0.25">
      <c r="A2376" t="s">
        <v>17</v>
      </c>
      <c r="B2376">
        <v>899999239</v>
      </c>
      <c r="C2376" t="s">
        <v>36466</v>
      </c>
      <c r="D2376" t="s">
        <v>36467</v>
      </c>
      <c r="E2376" t="s">
        <v>36468</v>
      </c>
      <c r="F2376" t="s">
        <v>22</v>
      </c>
      <c r="G2376" t="s">
        <v>23</v>
      </c>
      <c r="H2376" s="1">
        <v>45449</v>
      </c>
      <c r="I2376" s="1">
        <v>45452</v>
      </c>
      <c r="J2376" s="1">
        <v>45657</v>
      </c>
      <c r="K2376" t="s">
        <v>24</v>
      </c>
      <c r="L2376" t="s">
        <v>5533</v>
      </c>
      <c r="M2376" t="s">
        <v>5534</v>
      </c>
      <c r="N2376">
        <v>37395631</v>
      </c>
      <c r="O2376">
        <v>37395631</v>
      </c>
      <c r="P2376">
        <v>0</v>
      </c>
      <c r="Q2376" t="s">
        <v>36469</v>
      </c>
    </row>
    <row r="2377" spans="1:17" x14ac:dyDescent="0.25">
      <c r="A2377" t="s">
        <v>17</v>
      </c>
      <c r="B2377">
        <v>899999239</v>
      </c>
      <c r="C2377" t="s">
        <v>38409</v>
      </c>
      <c r="D2377" t="s">
        <v>38410</v>
      </c>
      <c r="E2377" t="s">
        <v>38411</v>
      </c>
      <c r="F2377" t="s">
        <v>22</v>
      </c>
      <c r="G2377" t="s">
        <v>23</v>
      </c>
      <c r="H2377" s="1">
        <v>45449</v>
      </c>
      <c r="I2377" s="1">
        <v>45462</v>
      </c>
      <c r="J2377" s="1">
        <v>45657</v>
      </c>
      <c r="K2377" t="s">
        <v>24</v>
      </c>
      <c r="L2377" t="s">
        <v>5371</v>
      </c>
      <c r="M2377" t="s">
        <v>5372</v>
      </c>
      <c r="N2377">
        <v>59672627</v>
      </c>
      <c r="O2377">
        <v>59672627</v>
      </c>
      <c r="P2377">
        <v>0</v>
      </c>
      <c r="Q2377" t="s">
        <v>38412</v>
      </c>
    </row>
    <row r="2378" spans="1:17" x14ac:dyDescent="0.25">
      <c r="A2378" t="s">
        <v>17</v>
      </c>
      <c r="B2378">
        <v>899999239</v>
      </c>
      <c r="C2378" t="s">
        <v>40911</v>
      </c>
      <c r="D2378" t="s">
        <v>40912</v>
      </c>
      <c r="E2378" t="s">
        <v>40913</v>
      </c>
      <c r="F2378" t="s">
        <v>22</v>
      </c>
      <c r="G2378" t="s">
        <v>23</v>
      </c>
      <c r="H2378" s="1">
        <v>45449</v>
      </c>
      <c r="I2378" s="1">
        <v>45460</v>
      </c>
      <c r="J2378" s="1">
        <v>45657</v>
      </c>
      <c r="K2378" t="s">
        <v>24</v>
      </c>
      <c r="L2378" t="s">
        <v>11051</v>
      </c>
      <c r="M2378" t="s">
        <v>11052</v>
      </c>
      <c r="N2378">
        <v>58083515</v>
      </c>
      <c r="O2378">
        <v>58083515</v>
      </c>
      <c r="P2378">
        <v>0</v>
      </c>
      <c r="Q2378" t="s">
        <v>40914</v>
      </c>
    </row>
    <row r="2379" spans="1:17" x14ac:dyDescent="0.25">
      <c r="A2379" t="s">
        <v>17</v>
      </c>
      <c r="B2379">
        <v>899999239</v>
      </c>
      <c r="C2379" t="s">
        <v>41014</v>
      </c>
      <c r="D2379" t="s">
        <v>41015</v>
      </c>
      <c r="E2379" t="s">
        <v>41016</v>
      </c>
      <c r="F2379" t="s">
        <v>22</v>
      </c>
      <c r="G2379" t="s">
        <v>23</v>
      </c>
      <c r="H2379" s="1">
        <v>45449</v>
      </c>
      <c r="I2379" s="1">
        <v>45449</v>
      </c>
      <c r="J2379" s="1">
        <v>45657</v>
      </c>
      <c r="K2379" t="s">
        <v>24</v>
      </c>
      <c r="L2379" t="s">
        <v>29990</v>
      </c>
      <c r="M2379" t="s">
        <v>29991</v>
      </c>
      <c r="N2379">
        <v>59672627</v>
      </c>
      <c r="O2379">
        <v>59672627</v>
      </c>
      <c r="P2379">
        <v>0</v>
      </c>
      <c r="Q2379" t="s">
        <v>41017</v>
      </c>
    </row>
    <row r="2380" spans="1:17" x14ac:dyDescent="0.25">
      <c r="A2380" t="s">
        <v>17</v>
      </c>
      <c r="B2380">
        <v>899999239</v>
      </c>
      <c r="C2380" t="s">
        <v>41603</v>
      </c>
      <c r="D2380" t="s">
        <v>41604</v>
      </c>
      <c r="E2380" t="s">
        <v>41605</v>
      </c>
      <c r="F2380" t="s">
        <v>22</v>
      </c>
      <c r="G2380" t="s">
        <v>23</v>
      </c>
      <c r="H2380" s="1">
        <v>45449</v>
      </c>
      <c r="I2380" s="1">
        <v>45458</v>
      </c>
      <c r="J2380" s="1">
        <v>45657</v>
      </c>
      <c r="K2380" t="s">
        <v>24</v>
      </c>
      <c r="L2380" t="s">
        <v>11551</v>
      </c>
      <c r="M2380" t="s">
        <v>11552</v>
      </c>
      <c r="N2380">
        <v>43759436</v>
      </c>
      <c r="O2380">
        <v>43759436</v>
      </c>
      <c r="P2380">
        <v>0</v>
      </c>
      <c r="Q2380" t="s">
        <v>41606</v>
      </c>
    </row>
    <row r="2381" spans="1:17" x14ac:dyDescent="0.25">
      <c r="A2381" t="s">
        <v>17</v>
      </c>
      <c r="B2381">
        <v>899999239</v>
      </c>
      <c r="C2381" t="s">
        <v>46259</v>
      </c>
      <c r="D2381" t="s">
        <v>46260</v>
      </c>
      <c r="E2381" t="s">
        <v>46261</v>
      </c>
      <c r="F2381" t="s">
        <v>22</v>
      </c>
      <c r="G2381" t="s">
        <v>23</v>
      </c>
      <c r="H2381" s="1">
        <v>45449</v>
      </c>
      <c r="I2381" s="1">
        <v>45455</v>
      </c>
      <c r="J2381" s="1">
        <v>45657</v>
      </c>
      <c r="K2381" t="s">
        <v>24</v>
      </c>
      <c r="L2381" t="s">
        <v>6316</v>
      </c>
      <c r="M2381" t="s">
        <v>6317</v>
      </c>
      <c r="N2381">
        <v>84340648</v>
      </c>
      <c r="O2381">
        <v>84340648</v>
      </c>
      <c r="P2381">
        <v>0</v>
      </c>
      <c r="Q2381" t="s">
        <v>46262</v>
      </c>
    </row>
    <row r="2382" spans="1:17" x14ac:dyDescent="0.25">
      <c r="A2382" t="s">
        <v>17</v>
      </c>
      <c r="B2382">
        <v>899999239</v>
      </c>
      <c r="C2382" t="s">
        <v>49768</v>
      </c>
      <c r="D2382" t="s">
        <v>49769</v>
      </c>
      <c r="E2382" t="s">
        <v>49770</v>
      </c>
      <c r="F2382" t="s">
        <v>22</v>
      </c>
      <c r="G2382" t="s">
        <v>23</v>
      </c>
      <c r="H2382" s="1">
        <v>45449</v>
      </c>
      <c r="I2382" s="1">
        <v>45453</v>
      </c>
      <c r="J2382" s="1">
        <v>45657</v>
      </c>
      <c r="K2382" t="s">
        <v>24</v>
      </c>
      <c r="L2382" t="s">
        <v>18782</v>
      </c>
      <c r="M2382" t="s">
        <v>18783</v>
      </c>
      <c r="N2382">
        <v>49330890</v>
      </c>
      <c r="O2382">
        <v>49330890</v>
      </c>
      <c r="P2382">
        <v>0</v>
      </c>
      <c r="Q2382" t="s">
        <v>49771</v>
      </c>
    </row>
    <row r="2383" spans="1:17" x14ac:dyDescent="0.25">
      <c r="A2383" t="s">
        <v>17</v>
      </c>
      <c r="B2383">
        <v>899999239</v>
      </c>
      <c r="C2383" t="s">
        <v>53097</v>
      </c>
      <c r="D2383" t="s">
        <v>53098</v>
      </c>
      <c r="E2383" t="s">
        <v>53099</v>
      </c>
      <c r="F2383" t="s">
        <v>22</v>
      </c>
      <c r="G2383" t="s">
        <v>23</v>
      </c>
      <c r="H2383" s="1">
        <v>45449</v>
      </c>
      <c r="I2383" s="1">
        <v>45455</v>
      </c>
      <c r="J2383" s="1">
        <v>45657</v>
      </c>
      <c r="K2383" t="s">
        <v>24</v>
      </c>
      <c r="L2383" t="s">
        <v>16253</v>
      </c>
      <c r="M2383" t="s">
        <v>16254</v>
      </c>
      <c r="N2383">
        <v>27848086</v>
      </c>
      <c r="O2383">
        <v>27848086</v>
      </c>
      <c r="P2383">
        <v>0</v>
      </c>
      <c r="Q2383" t="s">
        <v>53100</v>
      </c>
    </row>
    <row r="2384" spans="1:17" x14ac:dyDescent="0.25">
      <c r="A2384" t="s">
        <v>17</v>
      </c>
      <c r="B2384">
        <v>899999239</v>
      </c>
      <c r="C2384" t="s">
        <v>766</v>
      </c>
      <c r="D2384" t="s">
        <v>767</v>
      </c>
      <c r="E2384" t="s">
        <v>768</v>
      </c>
      <c r="F2384" t="s">
        <v>22</v>
      </c>
      <c r="G2384" t="s">
        <v>23</v>
      </c>
      <c r="H2384" s="1">
        <v>45448</v>
      </c>
      <c r="I2384" s="1">
        <v>45453</v>
      </c>
      <c r="J2384" s="1">
        <v>45657</v>
      </c>
      <c r="K2384" t="s">
        <v>24</v>
      </c>
      <c r="L2384" t="s">
        <v>769</v>
      </c>
      <c r="M2384" t="s">
        <v>770</v>
      </c>
      <c r="N2384">
        <v>37395631</v>
      </c>
      <c r="O2384">
        <v>37395631</v>
      </c>
      <c r="P2384">
        <v>0</v>
      </c>
      <c r="Q2384" t="s">
        <v>771</v>
      </c>
    </row>
    <row r="2385" spans="1:17" x14ac:dyDescent="0.25">
      <c r="A2385" t="s">
        <v>17</v>
      </c>
      <c r="B2385">
        <v>899999239</v>
      </c>
      <c r="C2385" t="s">
        <v>1818</v>
      </c>
      <c r="D2385" t="s">
        <v>1819</v>
      </c>
      <c r="E2385" t="s">
        <v>1820</v>
      </c>
      <c r="F2385" t="s">
        <v>22</v>
      </c>
      <c r="G2385" t="s">
        <v>23</v>
      </c>
      <c r="H2385" s="1">
        <v>45448</v>
      </c>
      <c r="I2385" s="1">
        <v>45449</v>
      </c>
      <c r="J2385" s="1">
        <v>45657</v>
      </c>
      <c r="K2385" t="s">
        <v>24</v>
      </c>
      <c r="L2385" t="s">
        <v>1821</v>
      </c>
      <c r="M2385" t="s">
        <v>1822</v>
      </c>
      <c r="N2385">
        <v>56198100</v>
      </c>
      <c r="O2385">
        <v>56198100</v>
      </c>
      <c r="P2385">
        <v>0</v>
      </c>
      <c r="Q2385" t="s">
        <v>1823</v>
      </c>
    </row>
    <row r="2386" spans="1:17" x14ac:dyDescent="0.25">
      <c r="A2386" t="s">
        <v>17</v>
      </c>
      <c r="B2386">
        <v>899999239</v>
      </c>
      <c r="C2386" t="s">
        <v>3260</v>
      </c>
      <c r="D2386" t="s">
        <v>3261</v>
      </c>
      <c r="E2386" t="s">
        <v>3262</v>
      </c>
      <c r="F2386" t="s">
        <v>22</v>
      </c>
      <c r="G2386" t="s">
        <v>23</v>
      </c>
      <c r="H2386" s="1">
        <v>45448</v>
      </c>
      <c r="I2386" s="1">
        <v>45464</v>
      </c>
      <c r="J2386" s="1">
        <v>45657</v>
      </c>
      <c r="K2386" t="s">
        <v>24</v>
      </c>
      <c r="L2386" t="s">
        <v>3263</v>
      </c>
      <c r="M2386" t="s">
        <v>3264</v>
      </c>
      <c r="N2386">
        <v>43759436</v>
      </c>
      <c r="O2386">
        <v>43759436</v>
      </c>
      <c r="P2386">
        <v>0</v>
      </c>
      <c r="Q2386" t="s">
        <v>3265</v>
      </c>
    </row>
    <row r="2387" spans="1:17" x14ac:dyDescent="0.25">
      <c r="A2387" t="s">
        <v>17</v>
      </c>
      <c r="B2387">
        <v>899999239</v>
      </c>
      <c r="C2387" t="s">
        <v>3825</v>
      </c>
      <c r="D2387" t="s">
        <v>3826</v>
      </c>
      <c r="E2387" t="s">
        <v>3827</v>
      </c>
      <c r="F2387" t="s">
        <v>22</v>
      </c>
      <c r="G2387" t="s">
        <v>23</v>
      </c>
      <c r="H2387" s="1">
        <v>45448</v>
      </c>
      <c r="I2387" s="1">
        <v>45452</v>
      </c>
      <c r="J2387" s="1">
        <v>45657</v>
      </c>
      <c r="K2387" t="s">
        <v>24</v>
      </c>
      <c r="L2387" t="s">
        <v>3828</v>
      </c>
      <c r="M2387" t="s">
        <v>3829</v>
      </c>
      <c r="N2387">
        <v>30237270</v>
      </c>
      <c r="O2387">
        <v>30237270</v>
      </c>
      <c r="P2387">
        <v>0</v>
      </c>
      <c r="Q2387" t="s">
        <v>3830</v>
      </c>
    </row>
    <row r="2388" spans="1:17" x14ac:dyDescent="0.25">
      <c r="A2388" t="s">
        <v>17</v>
      </c>
      <c r="B2388">
        <v>899999239</v>
      </c>
      <c r="C2388" t="s">
        <v>5969</v>
      </c>
      <c r="D2388" t="s">
        <v>5970</v>
      </c>
      <c r="E2388" t="s">
        <v>5971</v>
      </c>
      <c r="F2388" t="s">
        <v>22</v>
      </c>
      <c r="G2388" t="s">
        <v>23</v>
      </c>
      <c r="H2388" s="1">
        <v>45448</v>
      </c>
      <c r="I2388" s="1">
        <v>45452</v>
      </c>
      <c r="J2388" s="1">
        <v>45657</v>
      </c>
      <c r="K2388" t="s">
        <v>24</v>
      </c>
      <c r="L2388" t="s">
        <v>5972</v>
      </c>
      <c r="M2388" t="s">
        <v>5973</v>
      </c>
      <c r="N2388">
        <v>60470123</v>
      </c>
      <c r="O2388">
        <v>60470123</v>
      </c>
      <c r="P2388">
        <v>0</v>
      </c>
      <c r="Q2388" t="s">
        <v>5974</v>
      </c>
    </row>
    <row r="2389" spans="1:17" x14ac:dyDescent="0.25">
      <c r="A2389" t="s">
        <v>17</v>
      </c>
      <c r="B2389">
        <v>899999239</v>
      </c>
      <c r="C2389" t="s">
        <v>6489</v>
      </c>
      <c r="D2389" t="s">
        <v>6490</v>
      </c>
      <c r="E2389" t="s">
        <v>6491</v>
      </c>
      <c r="F2389" t="s">
        <v>22</v>
      </c>
      <c r="G2389" t="s">
        <v>23</v>
      </c>
      <c r="H2389" s="1">
        <v>45448</v>
      </c>
      <c r="I2389" s="1">
        <v>45453</v>
      </c>
      <c r="J2389" s="1">
        <v>45657</v>
      </c>
      <c r="K2389" t="s">
        <v>24</v>
      </c>
      <c r="L2389" t="s">
        <v>6492</v>
      </c>
      <c r="M2389" t="s">
        <v>6493</v>
      </c>
      <c r="N2389">
        <v>14721357</v>
      </c>
      <c r="O2389">
        <v>14721357</v>
      </c>
      <c r="P2389">
        <v>0</v>
      </c>
      <c r="Q2389" t="s">
        <v>6494</v>
      </c>
    </row>
    <row r="2390" spans="1:17" x14ac:dyDescent="0.25">
      <c r="A2390" t="s">
        <v>17</v>
      </c>
      <c r="B2390">
        <v>899999239</v>
      </c>
      <c r="C2390" t="s">
        <v>6913</v>
      </c>
      <c r="D2390" t="s">
        <v>6914</v>
      </c>
      <c r="E2390" t="s">
        <v>6915</v>
      </c>
      <c r="F2390" t="s">
        <v>22</v>
      </c>
      <c r="G2390" t="s">
        <v>23</v>
      </c>
      <c r="H2390" s="1">
        <v>45448</v>
      </c>
      <c r="I2390" s="1">
        <v>45452</v>
      </c>
      <c r="J2390" s="1">
        <v>45657</v>
      </c>
      <c r="K2390" t="s">
        <v>24</v>
      </c>
      <c r="L2390" t="s">
        <v>6916</v>
      </c>
      <c r="M2390" t="s">
        <v>6917</v>
      </c>
      <c r="N2390">
        <v>40873035</v>
      </c>
      <c r="O2390">
        <v>35034030</v>
      </c>
      <c r="P2390">
        <v>5839005</v>
      </c>
      <c r="Q2390" t="s">
        <v>6918</v>
      </c>
    </row>
    <row r="2391" spans="1:17" x14ac:dyDescent="0.25">
      <c r="A2391" t="s">
        <v>17</v>
      </c>
      <c r="B2391">
        <v>899999239</v>
      </c>
      <c r="C2391" t="s">
        <v>8665</v>
      </c>
      <c r="D2391" t="s">
        <v>8666</v>
      </c>
      <c r="E2391" t="s">
        <v>8667</v>
      </c>
      <c r="F2391" t="s">
        <v>22</v>
      </c>
      <c r="G2391" t="s">
        <v>23</v>
      </c>
      <c r="H2391" s="1">
        <v>45448</v>
      </c>
      <c r="I2391" s="1">
        <v>45458</v>
      </c>
      <c r="J2391" s="1">
        <v>45657</v>
      </c>
      <c r="K2391" t="s">
        <v>24</v>
      </c>
      <c r="L2391" t="s">
        <v>8668</v>
      </c>
      <c r="M2391" t="s">
        <v>8669</v>
      </c>
      <c r="N2391">
        <v>37395631</v>
      </c>
      <c r="O2391">
        <v>37395631</v>
      </c>
      <c r="P2391">
        <v>0</v>
      </c>
      <c r="Q2391" t="s">
        <v>8670</v>
      </c>
    </row>
    <row r="2392" spans="1:17" x14ac:dyDescent="0.25">
      <c r="A2392" t="s">
        <v>17</v>
      </c>
      <c r="B2392">
        <v>899999239</v>
      </c>
      <c r="C2392" t="s">
        <v>9154</v>
      </c>
      <c r="D2392" t="s">
        <v>9155</v>
      </c>
      <c r="E2392" t="s">
        <v>9156</v>
      </c>
      <c r="F2392" t="s">
        <v>22</v>
      </c>
      <c r="G2392" t="s">
        <v>23</v>
      </c>
      <c r="H2392" s="1">
        <v>45448</v>
      </c>
      <c r="I2392" s="1">
        <v>45452</v>
      </c>
      <c r="J2392" s="1">
        <v>45657</v>
      </c>
      <c r="K2392" t="s">
        <v>24</v>
      </c>
      <c r="L2392" t="s">
        <v>9157</v>
      </c>
      <c r="M2392" t="s">
        <v>9158</v>
      </c>
      <c r="N2392">
        <v>65241876</v>
      </c>
      <c r="O2392">
        <v>65241876</v>
      </c>
      <c r="P2392">
        <v>0</v>
      </c>
      <c r="Q2392" t="s">
        <v>9159</v>
      </c>
    </row>
    <row r="2393" spans="1:17" x14ac:dyDescent="0.25">
      <c r="A2393" t="s">
        <v>17</v>
      </c>
      <c r="B2393">
        <v>899999239</v>
      </c>
      <c r="C2393" t="s">
        <v>9355</v>
      </c>
      <c r="D2393" t="s">
        <v>9356</v>
      </c>
      <c r="E2393" t="s">
        <v>9357</v>
      </c>
      <c r="F2393" t="s">
        <v>22</v>
      </c>
      <c r="G2393" t="s">
        <v>23</v>
      </c>
      <c r="H2393" s="1">
        <v>45448</v>
      </c>
      <c r="I2393" s="1">
        <v>45452</v>
      </c>
      <c r="J2393" s="1">
        <v>45657</v>
      </c>
      <c r="K2393" t="s">
        <v>24</v>
      </c>
      <c r="L2393" t="s">
        <v>9358</v>
      </c>
      <c r="M2393" t="s">
        <v>9359</v>
      </c>
      <c r="N2393">
        <v>30237270</v>
      </c>
      <c r="O2393">
        <v>30237270</v>
      </c>
      <c r="P2393">
        <v>0</v>
      </c>
      <c r="Q2393" t="s">
        <v>9360</v>
      </c>
    </row>
    <row r="2394" spans="1:17" x14ac:dyDescent="0.25">
      <c r="A2394" t="s">
        <v>17</v>
      </c>
      <c r="B2394">
        <v>899999239</v>
      </c>
      <c r="C2394" t="s">
        <v>10907</v>
      </c>
      <c r="D2394" t="s">
        <v>10908</v>
      </c>
      <c r="E2394" t="s">
        <v>10909</v>
      </c>
      <c r="F2394" t="s">
        <v>22</v>
      </c>
      <c r="G2394" t="s">
        <v>23</v>
      </c>
      <c r="H2394" s="1">
        <v>45448</v>
      </c>
      <c r="I2394" s="1">
        <v>45458</v>
      </c>
      <c r="J2394" s="1">
        <v>45657</v>
      </c>
      <c r="K2394" t="s">
        <v>24</v>
      </c>
      <c r="L2394" t="s">
        <v>10910</v>
      </c>
      <c r="M2394" t="s">
        <v>10911</v>
      </c>
      <c r="N2394">
        <v>58083515</v>
      </c>
      <c r="O2394">
        <v>58083515</v>
      </c>
      <c r="P2394">
        <v>0</v>
      </c>
      <c r="Q2394" t="s">
        <v>10912</v>
      </c>
    </row>
    <row r="2395" spans="1:17" x14ac:dyDescent="0.25">
      <c r="A2395" t="s">
        <v>17</v>
      </c>
      <c r="B2395">
        <v>899999239</v>
      </c>
      <c r="C2395" t="s">
        <v>13606</v>
      </c>
      <c r="D2395" t="s">
        <v>13607</v>
      </c>
      <c r="E2395" t="s">
        <v>13608</v>
      </c>
      <c r="F2395" t="s">
        <v>22</v>
      </c>
      <c r="G2395" t="s">
        <v>23</v>
      </c>
      <c r="H2395" s="1">
        <v>45448</v>
      </c>
      <c r="I2395" s="1">
        <v>45454</v>
      </c>
      <c r="J2395" s="1">
        <v>45657</v>
      </c>
      <c r="K2395" t="s">
        <v>24</v>
      </c>
      <c r="L2395" t="s">
        <v>13609</v>
      </c>
      <c r="M2395" t="s">
        <v>13610</v>
      </c>
      <c r="N2395">
        <v>50925154</v>
      </c>
      <c r="O2395">
        <v>50925154</v>
      </c>
      <c r="P2395">
        <v>0</v>
      </c>
      <c r="Q2395" t="s">
        <v>13611</v>
      </c>
    </row>
    <row r="2396" spans="1:17" x14ac:dyDescent="0.25">
      <c r="A2396" t="s">
        <v>17</v>
      </c>
      <c r="B2396">
        <v>899999239</v>
      </c>
      <c r="C2396" t="s">
        <v>14076</v>
      </c>
      <c r="D2396" t="s">
        <v>14077</v>
      </c>
      <c r="E2396" t="s">
        <v>14078</v>
      </c>
      <c r="F2396" t="s">
        <v>22</v>
      </c>
      <c r="G2396" t="s">
        <v>23</v>
      </c>
      <c r="H2396" s="1">
        <v>45448</v>
      </c>
      <c r="I2396" s="1">
        <v>45453</v>
      </c>
      <c r="J2396" s="1">
        <v>45657</v>
      </c>
      <c r="K2396" t="s">
        <v>24</v>
      </c>
      <c r="L2396" t="s">
        <v>14079</v>
      </c>
      <c r="M2396" t="s">
        <v>14080</v>
      </c>
      <c r="N2396">
        <v>64351000</v>
      </c>
      <c r="O2396">
        <v>64351000</v>
      </c>
      <c r="P2396">
        <v>0</v>
      </c>
      <c r="Q2396" t="s">
        <v>14081</v>
      </c>
    </row>
    <row r="2397" spans="1:17" x14ac:dyDescent="0.25">
      <c r="A2397" t="s">
        <v>17</v>
      </c>
      <c r="B2397">
        <v>899999239</v>
      </c>
      <c r="C2397" t="s">
        <v>14096</v>
      </c>
      <c r="D2397" t="s">
        <v>14097</v>
      </c>
      <c r="E2397" t="s">
        <v>14098</v>
      </c>
      <c r="F2397" t="s">
        <v>22</v>
      </c>
      <c r="G2397" t="s">
        <v>23</v>
      </c>
      <c r="H2397" s="1">
        <v>45448</v>
      </c>
      <c r="I2397" s="1">
        <v>45458</v>
      </c>
      <c r="J2397" s="1">
        <v>45657</v>
      </c>
      <c r="K2397" t="s">
        <v>24</v>
      </c>
      <c r="L2397" t="s">
        <v>13667</v>
      </c>
      <c r="M2397" t="s">
        <v>13668</v>
      </c>
      <c r="N2397">
        <v>49330890</v>
      </c>
      <c r="O2397">
        <v>49330890</v>
      </c>
      <c r="P2397">
        <v>0</v>
      </c>
      <c r="Q2397" t="s">
        <v>14099</v>
      </c>
    </row>
    <row r="2398" spans="1:17" x14ac:dyDescent="0.25">
      <c r="A2398" t="s">
        <v>17</v>
      </c>
      <c r="B2398">
        <v>899999239</v>
      </c>
      <c r="C2398" t="s">
        <v>15136</v>
      </c>
      <c r="D2398" t="s">
        <v>15137</v>
      </c>
      <c r="E2398" t="s">
        <v>15138</v>
      </c>
      <c r="F2398" t="s">
        <v>22</v>
      </c>
      <c r="G2398" t="s">
        <v>23</v>
      </c>
      <c r="H2398" s="1">
        <v>45448</v>
      </c>
      <c r="I2398" s="1">
        <v>45449</v>
      </c>
      <c r="J2398" s="1">
        <v>45657</v>
      </c>
      <c r="K2398" t="s">
        <v>24</v>
      </c>
      <c r="L2398" t="s">
        <v>264</v>
      </c>
      <c r="M2398" t="s">
        <v>265</v>
      </c>
      <c r="N2398">
        <v>56198100</v>
      </c>
      <c r="O2398">
        <v>56198100</v>
      </c>
      <c r="P2398">
        <v>0</v>
      </c>
      <c r="Q2398" t="s">
        <v>15139</v>
      </c>
    </row>
    <row r="2399" spans="1:17" x14ac:dyDescent="0.25">
      <c r="A2399" t="s">
        <v>17</v>
      </c>
      <c r="B2399">
        <v>899999239</v>
      </c>
      <c r="C2399" t="s">
        <v>16491</v>
      </c>
      <c r="D2399" t="s">
        <v>16492</v>
      </c>
      <c r="E2399" t="s">
        <v>16493</v>
      </c>
      <c r="F2399" t="s">
        <v>22</v>
      </c>
      <c r="G2399" t="s">
        <v>23</v>
      </c>
      <c r="H2399" s="1">
        <v>45448</v>
      </c>
      <c r="I2399" s="1">
        <v>45452</v>
      </c>
      <c r="J2399" s="1">
        <v>45657</v>
      </c>
      <c r="K2399" t="s">
        <v>24</v>
      </c>
      <c r="L2399" t="s">
        <v>8848</v>
      </c>
      <c r="M2399" t="s">
        <v>8849</v>
      </c>
      <c r="N2399">
        <v>73202150</v>
      </c>
      <c r="O2399">
        <v>41829800</v>
      </c>
      <c r="P2399">
        <v>31372350</v>
      </c>
      <c r="Q2399" t="s">
        <v>16494</v>
      </c>
    </row>
    <row r="2400" spans="1:17" x14ac:dyDescent="0.25">
      <c r="A2400" t="s">
        <v>17</v>
      </c>
      <c r="B2400">
        <v>899999239</v>
      </c>
      <c r="C2400" t="s">
        <v>17806</v>
      </c>
      <c r="D2400" t="s">
        <v>17807</v>
      </c>
      <c r="E2400" t="s">
        <v>17808</v>
      </c>
      <c r="F2400" t="s">
        <v>31</v>
      </c>
      <c r="G2400" t="s">
        <v>23</v>
      </c>
      <c r="H2400" s="1">
        <v>45448</v>
      </c>
      <c r="I2400" s="1">
        <v>45458</v>
      </c>
      <c r="J2400" s="1">
        <v>45657</v>
      </c>
      <c r="K2400" t="s">
        <v>24</v>
      </c>
      <c r="L2400" t="s">
        <v>17809</v>
      </c>
      <c r="M2400" t="s">
        <v>17810</v>
      </c>
      <c r="N2400">
        <v>30237270</v>
      </c>
      <c r="O2400">
        <v>12958830</v>
      </c>
      <c r="P2400">
        <v>17278440</v>
      </c>
      <c r="Q2400" t="s">
        <v>17811</v>
      </c>
    </row>
    <row r="2401" spans="1:17" x14ac:dyDescent="0.25">
      <c r="A2401" t="s">
        <v>17</v>
      </c>
      <c r="B2401">
        <v>899999239</v>
      </c>
      <c r="C2401" t="s">
        <v>18014</v>
      </c>
      <c r="D2401" t="s">
        <v>18015</v>
      </c>
      <c r="E2401" t="s">
        <v>18016</v>
      </c>
      <c r="F2401" t="s">
        <v>22</v>
      </c>
      <c r="G2401" t="s">
        <v>23</v>
      </c>
      <c r="H2401" s="1">
        <v>45448</v>
      </c>
      <c r="I2401" s="1">
        <v>45455</v>
      </c>
      <c r="J2401" s="1">
        <v>45657</v>
      </c>
      <c r="K2401" t="s">
        <v>24</v>
      </c>
      <c r="L2401" t="s">
        <v>11956</v>
      </c>
      <c r="M2401" t="s">
        <v>11957</v>
      </c>
      <c r="N2401">
        <v>67632901</v>
      </c>
      <c r="O2401">
        <v>67632901</v>
      </c>
      <c r="P2401">
        <v>0</v>
      </c>
      <c r="Q2401" t="s">
        <v>18017</v>
      </c>
    </row>
    <row r="2402" spans="1:17" x14ac:dyDescent="0.25">
      <c r="A2402" t="s">
        <v>17</v>
      </c>
      <c r="B2402">
        <v>899999239</v>
      </c>
      <c r="C2402" t="s">
        <v>18401</v>
      </c>
      <c r="D2402" t="s">
        <v>18402</v>
      </c>
      <c r="E2402" t="s">
        <v>18403</v>
      </c>
      <c r="F2402" t="s">
        <v>943</v>
      </c>
      <c r="G2402" t="s">
        <v>23</v>
      </c>
      <c r="H2402" s="1">
        <v>45448</v>
      </c>
      <c r="I2402" s="1">
        <v>45448</v>
      </c>
      <c r="J2402" s="1">
        <v>45657</v>
      </c>
      <c r="K2402" t="s">
        <v>24</v>
      </c>
      <c r="L2402" t="s">
        <v>5131</v>
      </c>
      <c r="M2402" t="s">
        <v>5132</v>
      </c>
      <c r="N2402">
        <v>82600000</v>
      </c>
      <c r="O2402">
        <v>59000000</v>
      </c>
      <c r="P2402">
        <v>23600000</v>
      </c>
      <c r="Q2402" t="s">
        <v>18404</v>
      </c>
    </row>
    <row r="2403" spans="1:17" x14ac:dyDescent="0.25">
      <c r="A2403" t="s">
        <v>17</v>
      </c>
      <c r="B2403">
        <v>899999239</v>
      </c>
      <c r="C2403" t="s">
        <v>18540</v>
      </c>
      <c r="D2403" t="s">
        <v>18541</v>
      </c>
      <c r="E2403" t="s">
        <v>18542</v>
      </c>
      <c r="F2403" t="s">
        <v>22</v>
      </c>
      <c r="G2403" t="s">
        <v>23</v>
      </c>
      <c r="H2403" s="1">
        <v>45448</v>
      </c>
      <c r="I2403" s="1">
        <v>45453</v>
      </c>
      <c r="J2403" s="1">
        <v>45657</v>
      </c>
      <c r="K2403" t="s">
        <v>24</v>
      </c>
      <c r="L2403" t="s">
        <v>2718</v>
      </c>
      <c r="M2403" t="s">
        <v>2719</v>
      </c>
      <c r="N2403">
        <v>58083515</v>
      </c>
      <c r="O2403">
        <v>58083515</v>
      </c>
      <c r="P2403">
        <v>0</v>
      </c>
      <c r="Q2403" t="s">
        <v>18543</v>
      </c>
    </row>
    <row r="2404" spans="1:17" x14ac:dyDescent="0.25">
      <c r="A2404" t="s">
        <v>17</v>
      </c>
      <c r="B2404">
        <v>899999239</v>
      </c>
      <c r="C2404" t="s">
        <v>19370</v>
      </c>
      <c r="D2404" t="s">
        <v>19371</v>
      </c>
      <c r="E2404" t="s">
        <v>19372</v>
      </c>
      <c r="F2404" t="s">
        <v>943</v>
      </c>
      <c r="G2404" t="s">
        <v>23</v>
      </c>
      <c r="H2404" s="1">
        <v>45448</v>
      </c>
      <c r="I2404" s="1">
        <v>45452</v>
      </c>
      <c r="J2404" s="1">
        <v>45657</v>
      </c>
      <c r="K2404" t="s">
        <v>24</v>
      </c>
      <c r="L2404" t="s">
        <v>19373</v>
      </c>
      <c r="M2404" t="s">
        <v>19374</v>
      </c>
      <c r="N2404">
        <v>73202150</v>
      </c>
      <c r="O2404">
        <v>31372350</v>
      </c>
      <c r="P2404">
        <v>41829800</v>
      </c>
      <c r="Q2404" t="s">
        <v>19375</v>
      </c>
    </row>
    <row r="2405" spans="1:17" x14ac:dyDescent="0.25">
      <c r="A2405" t="s">
        <v>17</v>
      </c>
      <c r="B2405">
        <v>899999239</v>
      </c>
      <c r="C2405" t="s">
        <v>19554</v>
      </c>
      <c r="D2405" t="s">
        <v>19555</v>
      </c>
      <c r="E2405" t="s">
        <v>19556</v>
      </c>
      <c r="F2405" t="s">
        <v>22</v>
      </c>
      <c r="G2405" t="s">
        <v>23</v>
      </c>
      <c r="H2405" s="1">
        <v>45448</v>
      </c>
      <c r="I2405" s="1">
        <v>45449</v>
      </c>
      <c r="J2405" s="1">
        <v>45657</v>
      </c>
      <c r="K2405" t="s">
        <v>24</v>
      </c>
      <c r="L2405" t="s">
        <v>5377</v>
      </c>
      <c r="M2405" t="s">
        <v>5378</v>
      </c>
      <c r="N2405">
        <v>30237270</v>
      </c>
      <c r="O2405">
        <v>30237270</v>
      </c>
      <c r="P2405">
        <v>0</v>
      </c>
      <c r="Q2405" t="s">
        <v>19557</v>
      </c>
    </row>
    <row r="2406" spans="1:17" x14ac:dyDescent="0.25">
      <c r="A2406" t="s">
        <v>17</v>
      </c>
      <c r="B2406">
        <v>899999239</v>
      </c>
      <c r="C2406" t="s">
        <v>20617</v>
      </c>
      <c r="D2406" t="s">
        <v>20618</v>
      </c>
      <c r="E2406" t="s">
        <v>20619</v>
      </c>
      <c r="F2406" t="s">
        <v>22</v>
      </c>
      <c r="G2406" t="s">
        <v>23</v>
      </c>
      <c r="H2406" s="1">
        <v>45448</v>
      </c>
      <c r="I2406" s="1">
        <v>45452</v>
      </c>
      <c r="J2406" s="1">
        <v>45657</v>
      </c>
      <c r="K2406" t="s">
        <v>24</v>
      </c>
      <c r="L2406" t="s">
        <v>6210</v>
      </c>
      <c r="M2406" t="s">
        <v>6211</v>
      </c>
      <c r="N2406">
        <v>59672627</v>
      </c>
      <c r="O2406">
        <v>59672627</v>
      </c>
      <c r="P2406">
        <v>0</v>
      </c>
      <c r="Q2406" t="s">
        <v>20620</v>
      </c>
    </row>
    <row r="2407" spans="1:17" x14ac:dyDescent="0.25">
      <c r="A2407" t="s">
        <v>17</v>
      </c>
      <c r="B2407">
        <v>899999239</v>
      </c>
      <c r="C2407" t="s">
        <v>20899</v>
      </c>
      <c r="D2407" t="s">
        <v>20900</v>
      </c>
      <c r="E2407" t="s">
        <v>20901</v>
      </c>
      <c r="F2407" t="s">
        <v>22</v>
      </c>
      <c r="G2407" t="s">
        <v>23</v>
      </c>
      <c r="H2407" s="1">
        <v>45448</v>
      </c>
      <c r="I2407" s="1">
        <v>45453</v>
      </c>
      <c r="J2407" s="1">
        <v>45657</v>
      </c>
      <c r="K2407" t="s">
        <v>24</v>
      </c>
      <c r="L2407" t="s">
        <v>20902</v>
      </c>
      <c r="M2407" t="s">
        <v>20903</v>
      </c>
      <c r="N2407">
        <v>50925154</v>
      </c>
      <c r="O2407">
        <v>50925154</v>
      </c>
      <c r="P2407">
        <v>0</v>
      </c>
      <c r="Q2407" t="s">
        <v>20904</v>
      </c>
    </row>
    <row r="2408" spans="1:17" x14ac:dyDescent="0.25">
      <c r="A2408" t="s">
        <v>17</v>
      </c>
      <c r="B2408">
        <v>899999239</v>
      </c>
      <c r="C2408" t="s">
        <v>21130</v>
      </c>
      <c r="D2408" t="s">
        <v>21131</v>
      </c>
      <c r="E2408" t="s">
        <v>21132</v>
      </c>
      <c r="F2408" t="s">
        <v>22</v>
      </c>
      <c r="G2408" t="s">
        <v>23</v>
      </c>
      <c r="H2408" s="1">
        <v>45448</v>
      </c>
      <c r="I2408" s="1">
        <v>45454</v>
      </c>
      <c r="J2408" s="1">
        <v>45657</v>
      </c>
      <c r="K2408" t="s">
        <v>24</v>
      </c>
      <c r="L2408" t="s">
        <v>18348</v>
      </c>
      <c r="M2408" t="s">
        <v>18349</v>
      </c>
      <c r="N2408">
        <v>75585818</v>
      </c>
      <c r="O2408">
        <v>75585818</v>
      </c>
      <c r="P2408">
        <v>0</v>
      </c>
      <c r="Q2408" t="s">
        <v>21133</v>
      </c>
    </row>
    <row r="2409" spans="1:17" x14ac:dyDescent="0.25">
      <c r="A2409" t="s">
        <v>17</v>
      </c>
      <c r="B2409">
        <v>899999239</v>
      </c>
      <c r="C2409" t="s">
        <v>21867</v>
      </c>
      <c r="D2409" t="s">
        <v>21868</v>
      </c>
      <c r="E2409" t="s">
        <v>21869</v>
      </c>
      <c r="F2409" t="s">
        <v>22</v>
      </c>
      <c r="G2409" t="s">
        <v>23</v>
      </c>
      <c r="H2409" s="1">
        <v>45448</v>
      </c>
      <c r="I2409" s="1">
        <v>45449</v>
      </c>
      <c r="J2409" s="1">
        <v>45657</v>
      </c>
      <c r="K2409" t="s">
        <v>24</v>
      </c>
      <c r="L2409" t="s">
        <v>841</v>
      </c>
      <c r="M2409" t="s">
        <v>842</v>
      </c>
      <c r="N2409">
        <v>56198100</v>
      </c>
      <c r="O2409">
        <v>56198100</v>
      </c>
      <c r="P2409">
        <v>0</v>
      </c>
      <c r="Q2409" t="s">
        <v>21870</v>
      </c>
    </row>
    <row r="2410" spans="1:17" x14ac:dyDescent="0.25">
      <c r="A2410" t="s">
        <v>17</v>
      </c>
      <c r="B2410">
        <v>899999239</v>
      </c>
      <c r="C2410" t="s">
        <v>22908</v>
      </c>
      <c r="D2410" t="s">
        <v>22909</v>
      </c>
      <c r="E2410" t="s">
        <v>22910</v>
      </c>
      <c r="F2410" t="s">
        <v>22</v>
      </c>
      <c r="G2410" t="s">
        <v>23</v>
      </c>
      <c r="H2410" s="1">
        <v>45448</v>
      </c>
      <c r="I2410" s="1">
        <v>45452</v>
      </c>
      <c r="J2410" s="1">
        <v>45657</v>
      </c>
      <c r="K2410" t="s">
        <v>24</v>
      </c>
      <c r="L2410" t="s">
        <v>22911</v>
      </c>
      <c r="M2410" t="s">
        <v>22912</v>
      </c>
      <c r="N2410">
        <v>40873035</v>
      </c>
      <c r="O2410">
        <v>35034030</v>
      </c>
      <c r="P2410">
        <v>5839005</v>
      </c>
      <c r="Q2410" t="s">
        <v>22913</v>
      </c>
    </row>
    <row r="2411" spans="1:17" x14ac:dyDescent="0.25">
      <c r="A2411" t="s">
        <v>17</v>
      </c>
      <c r="B2411">
        <v>899999239</v>
      </c>
      <c r="C2411" t="s">
        <v>24102</v>
      </c>
      <c r="D2411" t="s">
        <v>24103</v>
      </c>
      <c r="E2411" t="s">
        <v>24104</v>
      </c>
      <c r="F2411" t="s">
        <v>22</v>
      </c>
      <c r="G2411" t="s">
        <v>23</v>
      </c>
      <c r="H2411" s="1">
        <v>45448</v>
      </c>
      <c r="I2411" s="1">
        <v>45453</v>
      </c>
      <c r="J2411" s="1">
        <v>45657</v>
      </c>
      <c r="K2411" t="s">
        <v>24</v>
      </c>
      <c r="L2411" t="s">
        <v>16227</v>
      </c>
      <c r="M2411" t="s">
        <v>16228</v>
      </c>
      <c r="N2411">
        <v>46106550</v>
      </c>
      <c r="O2411">
        <v>46106550</v>
      </c>
      <c r="P2411">
        <v>0</v>
      </c>
      <c r="Q2411" t="s">
        <v>24105</v>
      </c>
    </row>
    <row r="2412" spans="1:17" x14ac:dyDescent="0.25">
      <c r="A2412" t="s">
        <v>17</v>
      </c>
      <c r="B2412">
        <v>899999239</v>
      </c>
      <c r="C2412" t="s">
        <v>26593</v>
      </c>
      <c r="D2412" t="s">
        <v>26594</v>
      </c>
      <c r="E2412" t="s">
        <v>26595</v>
      </c>
      <c r="F2412" t="s">
        <v>22</v>
      </c>
      <c r="G2412" t="s">
        <v>23</v>
      </c>
      <c r="H2412" s="1">
        <v>45448</v>
      </c>
      <c r="I2412" s="1">
        <v>45453</v>
      </c>
      <c r="J2412" s="1">
        <v>45657</v>
      </c>
      <c r="K2412" t="s">
        <v>24</v>
      </c>
      <c r="L2412" t="s">
        <v>14311</v>
      </c>
      <c r="M2412" t="s">
        <v>14312</v>
      </c>
      <c r="N2412">
        <v>27588750</v>
      </c>
      <c r="O2412">
        <v>27588750</v>
      </c>
      <c r="P2412">
        <v>0</v>
      </c>
      <c r="Q2412" t="s">
        <v>26596</v>
      </c>
    </row>
    <row r="2413" spans="1:17" x14ac:dyDescent="0.25">
      <c r="A2413" t="s">
        <v>17</v>
      </c>
      <c r="B2413">
        <v>899999239</v>
      </c>
      <c r="C2413" t="s">
        <v>26684</v>
      </c>
      <c r="D2413" t="s">
        <v>26685</v>
      </c>
      <c r="E2413" t="s">
        <v>26686</v>
      </c>
      <c r="F2413" t="s">
        <v>22</v>
      </c>
      <c r="G2413" t="s">
        <v>23</v>
      </c>
      <c r="H2413" s="1">
        <v>45448</v>
      </c>
      <c r="I2413" s="1">
        <v>45452</v>
      </c>
      <c r="J2413" s="1">
        <v>45657</v>
      </c>
      <c r="K2413" t="s">
        <v>24</v>
      </c>
      <c r="L2413" t="s">
        <v>26078</v>
      </c>
      <c r="M2413" t="s">
        <v>26079</v>
      </c>
      <c r="N2413">
        <v>37395631</v>
      </c>
      <c r="O2413">
        <v>37395631</v>
      </c>
      <c r="P2413">
        <v>0</v>
      </c>
      <c r="Q2413" t="s">
        <v>26687</v>
      </c>
    </row>
    <row r="2414" spans="1:17" x14ac:dyDescent="0.25">
      <c r="A2414" t="s">
        <v>17</v>
      </c>
      <c r="B2414">
        <v>899999239</v>
      </c>
      <c r="C2414" t="s">
        <v>27400</v>
      </c>
      <c r="D2414" t="s">
        <v>27401</v>
      </c>
      <c r="E2414" t="s">
        <v>27402</v>
      </c>
      <c r="F2414" t="s">
        <v>22</v>
      </c>
      <c r="G2414" t="s">
        <v>23</v>
      </c>
      <c r="H2414" s="1">
        <v>45448</v>
      </c>
      <c r="I2414" s="1">
        <v>45449</v>
      </c>
      <c r="J2414" s="1">
        <v>45657</v>
      </c>
      <c r="K2414" t="s">
        <v>24</v>
      </c>
      <c r="L2414" t="s">
        <v>21963</v>
      </c>
      <c r="M2414" t="s">
        <v>21964</v>
      </c>
      <c r="N2414">
        <v>37395631</v>
      </c>
      <c r="O2414">
        <v>37395631</v>
      </c>
      <c r="P2414">
        <v>0</v>
      </c>
      <c r="Q2414" t="s">
        <v>27403</v>
      </c>
    </row>
    <row r="2415" spans="1:17" x14ac:dyDescent="0.25">
      <c r="A2415" t="s">
        <v>17</v>
      </c>
      <c r="B2415">
        <v>899999239</v>
      </c>
      <c r="C2415" t="s">
        <v>29325</v>
      </c>
      <c r="D2415" t="s">
        <v>29326</v>
      </c>
      <c r="E2415" t="s">
        <v>29327</v>
      </c>
      <c r="F2415" t="s">
        <v>22</v>
      </c>
      <c r="G2415" t="s">
        <v>23</v>
      </c>
      <c r="H2415" s="1">
        <v>45448</v>
      </c>
      <c r="I2415" s="1">
        <v>45454</v>
      </c>
      <c r="J2415" s="1">
        <v>45657</v>
      </c>
      <c r="K2415" t="s">
        <v>24</v>
      </c>
      <c r="L2415" t="s">
        <v>4143</v>
      </c>
      <c r="M2415" t="s">
        <v>4144</v>
      </c>
      <c r="N2415">
        <v>75585818</v>
      </c>
      <c r="O2415">
        <v>75585818</v>
      </c>
      <c r="P2415">
        <v>0</v>
      </c>
      <c r="Q2415" t="s">
        <v>29328</v>
      </c>
    </row>
    <row r="2416" spans="1:17" x14ac:dyDescent="0.25">
      <c r="A2416" t="s">
        <v>17</v>
      </c>
      <c r="B2416">
        <v>899999239</v>
      </c>
      <c r="C2416" t="s">
        <v>29899</v>
      </c>
      <c r="D2416" t="s">
        <v>29900</v>
      </c>
      <c r="E2416" t="s">
        <v>29901</v>
      </c>
      <c r="F2416" t="s">
        <v>22</v>
      </c>
      <c r="G2416" t="s">
        <v>23</v>
      </c>
      <c r="H2416" s="1">
        <v>45448</v>
      </c>
      <c r="I2416" s="1">
        <v>45453</v>
      </c>
      <c r="J2416" s="1">
        <v>45657</v>
      </c>
      <c r="K2416" t="s">
        <v>24</v>
      </c>
      <c r="L2416" t="s">
        <v>29902</v>
      </c>
      <c r="M2416" t="s">
        <v>29903</v>
      </c>
      <c r="N2416">
        <v>46150461</v>
      </c>
      <c r="O2416">
        <v>46150461</v>
      </c>
      <c r="P2416">
        <v>0</v>
      </c>
      <c r="Q2416" t="s">
        <v>29904</v>
      </c>
    </row>
    <row r="2417" spans="1:17" x14ac:dyDescent="0.25">
      <c r="A2417" t="s">
        <v>17</v>
      </c>
      <c r="B2417">
        <v>899999239</v>
      </c>
      <c r="C2417" t="s">
        <v>31798</v>
      </c>
      <c r="D2417" t="s">
        <v>31799</v>
      </c>
      <c r="E2417" t="s">
        <v>31800</v>
      </c>
      <c r="F2417" t="s">
        <v>22</v>
      </c>
      <c r="G2417" t="s">
        <v>23</v>
      </c>
      <c r="H2417" s="1">
        <v>45448</v>
      </c>
      <c r="I2417" s="1">
        <v>45452</v>
      </c>
      <c r="J2417" s="1">
        <v>45657</v>
      </c>
      <c r="K2417" t="s">
        <v>24</v>
      </c>
      <c r="L2417" t="s">
        <v>2929</v>
      </c>
      <c r="M2417" t="s">
        <v>2930</v>
      </c>
      <c r="N2417">
        <v>30237270</v>
      </c>
      <c r="O2417">
        <v>30237270</v>
      </c>
      <c r="P2417">
        <v>0</v>
      </c>
      <c r="Q2417" t="s">
        <v>31801</v>
      </c>
    </row>
    <row r="2418" spans="1:17" x14ac:dyDescent="0.25">
      <c r="A2418" t="s">
        <v>17</v>
      </c>
      <c r="B2418">
        <v>899999239</v>
      </c>
      <c r="C2418" t="s">
        <v>32159</v>
      </c>
      <c r="D2418" t="s">
        <v>32160</v>
      </c>
      <c r="E2418" t="s">
        <v>32161</v>
      </c>
      <c r="F2418" t="s">
        <v>22</v>
      </c>
      <c r="G2418" t="s">
        <v>23</v>
      </c>
      <c r="H2418" s="1">
        <v>45448</v>
      </c>
      <c r="I2418" s="1">
        <v>45449</v>
      </c>
      <c r="J2418" s="1">
        <v>45657</v>
      </c>
      <c r="K2418" t="s">
        <v>24</v>
      </c>
      <c r="L2418" t="s">
        <v>10316</v>
      </c>
      <c r="M2418" t="s">
        <v>10317</v>
      </c>
      <c r="N2418">
        <v>56198100</v>
      </c>
      <c r="O2418">
        <v>56198100</v>
      </c>
      <c r="P2418">
        <v>0</v>
      </c>
      <c r="Q2418" t="s">
        <v>32162</v>
      </c>
    </row>
    <row r="2419" spans="1:17" x14ac:dyDescent="0.25">
      <c r="A2419" t="s">
        <v>17</v>
      </c>
      <c r="B2419">
        <v>899999239</v>
      </c>
      <c r="C2419" t="s">
        <v>32585</v>
      </c>
      <c r="D2419" t="s">
        <v>32586</v>
      </c>
      <c r="E2419" t="s">
        <v>32587</v>
      </c>
      <c r="F2419" t="s">
        <v>22</v>
      </c>
      <c r="G2419" t="s">
        <v>23</v>
      </c>
      <c r="H2419" s="1">
        <v>45448</v>
      </c>
      <c r="I2419" s="1">
        <v>45458</v>
      </c>
      <c r="J2419" s="1">
        <v>45657</v>
      </c>
      <c r="K2419" t="s">
        <v>24</v>
      </c>
      <c r="L2419" t="s">
        <v>6387</v>
      </c>
      <c r="M2419" t="s">
        <v>6388</v>
      </c>
      <c r="N2419">
        <v>67632901</v>
      </c>
      <c r="O2419">
        <v>67632901</v>
      </c>
      <c r="P2419">
        <v>0</v>
      </c>
      <c r="Q2419" t="s">
        <v>32588</v>
      </c>
    </row>
    <row r="2420" spans="1:17" x14ac:dyDescent="0.25">
      <c r="A2420" t="s">
        <v>17</v>
      </c>
      <c r="B2420">
        <v>899999239</v>
      </c>
      <c r="C2420" t="s">
        <v>34940</v>
      </c>
      <c r="D2420" t="s">
        <v>34941</v>
      </c>
      <c r="E2420" t="s">
        <v>34942</v>
      </c>
      <c r="F2420" t="s">
        <v>22</v>
      </c>
      <c r="G2420" t="s">
        <v>23</v>
      </c>
      <c r="H2420" s="1">
        <v>45448</v>
      </c>
      <c r="I2420" s="1">
        <v>45453</v>
      </c>
      <c r="J2420" s="1">
        <v>45657</v>
      </c>
      <c r="K2420" t="s">
        <v>24</v>
      </c>
      <c r="L2420" t="s">
        <v>16837</v>
      </c>
      <c r="M2420" t="s">
        <v>16838</v>
      </c>
      <c r="N2420">
        <v>58083515</v>
      </c>
      <c r="O2420">
        <v>58083515</v>
      </c>
      <c r="P2420">
        <v>0</v>
      </c>
      <c r="Q2420" t="s">
        <v>34943</v>
      </c>
    </row>
    <row r="2421" spans="1:17" x14ac:dyDescent="0.25">
      <c r="A2421" t="s">
        <v>17</v>
      </c>
      <c r="B2421">
        <v>899999239</v>
      </c>
      <c r="C2421" t="s">
        <v>34982</v>
      </c>
      <c r="D2421" t="s">
        <v>34983</v>
      </c>
      <c r="E2421" t="s">
        <v>34984</v>
      </c>
      <c r="F2421" t="s">
        <v>22</v>
      </c>
      <c r="G2421" t="s">
        <v>23</v>
      </c>
      <c r="H2421" s="1">
        <v>45448</v>
      </c>
      <c r="I2421" s="1">
        <v>45453</v>
      </c>
      <c r="J2421" s="1">
        <v>45657</v>
      </c>
      <c r="K2421" t="s">
        <v>24</v>
      </c>
      <c r="L2421" t="s">
        <v>331</v>
      </c>
      <c r="M2421" t="s">
        <v>332</v>
      </c>
      <c r="N2421">
        <v>79565955</v>
      </c>
      <c r="O2421">
        <v>79565955</v>
      </c>
      <c r="P2421">
        <v>0</v>
      </c>
      <c r="Q2421" t="s">
        <v>34985</v>
      </c>
    </row>
    <row r="2422" spans="1:17" x14ac:dyDescent="0.25">
      <c r="A2422" t="s">
        <v>17</v>
      </c>
      <c r="B2422">
        <v>899999239</v>
      </c>
      <c r="C2422" t="s">
        <v>36836</v>
      </c>
      <c r="D2422" t="s">
        <v>36837</v>
      </c>
      <c r="E2422" t="s">
        <v>36838</v>
      </c>
      <c r="F2422" t="s">
        <v>22</v>
      </c>
      <c r="G2422" t="s">
        <v>23</v>
      </c>
      <c r="H2422" s="1">
        <v>45448</v>
      </c>
      <c r="I2422" s="1">
        <v>45453</v>
      </c>
      <c r="J2422" s="1">
        <v>45657</v>
      </c>
      <c r="K2422" t="s">
        <v>24</v>
      </c>
      <c r="L2422" t="s">
        <v>26642</v>
      </c>
      <c r="M2422" t="s">
        <v>26643</v>
      </c>
      <c r="N2422">
        <v>84340648</v>
      </c>
      <c r="O2422">
        <v>84340648</v>
      </c>
      <c r="P2422">
        <v>0</v>
      </c>
      <c r="Q2422" t="s">
        <v>36839</v>
      </c>
    </row>
    <row r="2423" spans="1:17" x14ac:dyDescent="0.25">
      <c r="A2423" t="s">
        <v>17</v>
      </c>
      <c r="B2423">
        <v>899999239</v>
      </c>
      <c r="C2423" t="s">
        <v>37204</v>
      </c>
      <c r="D2423" t="s">
        <v>37205</v>
      </c>
      <c r="E2423" t="s">
        <v>37206</v>
      </c>
      <c r="F2423" t="s">
        <v>22</v>
      </c>
      <c r="G2423" t="s">
        <v>23</v>
      </c>
      <c r="H2423" s="1">
        <v>45448</v>
      </c>
      <c r="I2423" s="1">
        <v>45449</v>
      </c>
      <c r="J2423" s="1">
        <v>45657</v>
      </c>
      <c r="K2423" t="s">
        <v>1452</v>
      </c>
      <c r="L2423" t="s">
        <v>29021</v>
      </c>
      <c r="M2423" t="s">
        <v>29022</v>
      </c>
      <c r="N2423">
        <v>56198100</v>
      </c>
      <c r="O2423">
        <v>56198100</v>
      </c>
      <c r="P2423">
        <v>0</v>
      </c>
      <c r="Q2423" t="s">
        <v>37207</v>
      </c>
    </row>
    <row r="2424" spans="1:17" x14ac:dyDescent="0.25">
      <c r="A2424" t="s">
        <v>17</v>
      </c>
      <c r="B2424">
        <v>899999239</v>
      </c>
      <c r="C2424" t="s">
        <v>37569</v>
      </c>
      <c r="D2424" t="s">
        <v>37570</v>
      </c>
      <c r="E2424" t="s">
        <v>37571</v>
      </c>
      <c r="F2424" t="s">
        <v>22</v>
      </c>
      <c r="G2424" t="s">
        <v>23</v>
      </c>
      <c r="H2424" s="1">
        <v>45448</v>
      </c>
      <c r="I2424" s="1">
        <v>45452</v>
      </c>
      <c r="J2424" s="1">
        <v>45657</v>
      </c>
      <c r="K2424" t="s">
        <v>24</v>
      </c>
      <c r="L2424" t="s">
        <v>21860</v>
      </c>
      <c r="M2424" t="s">
        <v>21861</v>
      </c>
      <c r="N2424">
        <v>46150461</v>
      </c>
      <c r="O2424">
        <v>46150461</v>
      </c>
      <c r="P2424">
        <v>0</v>
      </c>
      <c r="Q2424" t="s">
        <v>37572</v>
      </c>
    </row>
    <row r="2425" spans="1:17" x14ac:dyDescent="0.25">
      <c r="A2425" t="s">
        <v>17</v>
      </c>
      <c r="B2425">
        <v>899999239</v>
      </c>
      <c r="C2425" t="s">
        <v>38045</v>
      </c>
      <c r="D2425" t="s">
        <v>38046</v>
      </c>
      <c r="E2425" t="s">
        <v>38047</v>
      </c>
      <c r="F2425" t="s">
        <v>22</v>
      </c>
      <c r="G2425" t="s">
        <v>23</v>
      </c>
      <c r="H2425" s="1">
        <v>45448</v>
      </c>
      <c r="I2425" s="1">
        <v>45458</v>
      </c>
      <c r="J2425" s="1">
        <v>45657</v>
      </c>
      <c r="K2425" t="s">
        <v>24</v>
      </c>
      <c r="L2425" t="s">
        <v>2640</v>
      </c>
      <c r="M2425" t="s">
        <v>2641</v>
      </c>
      <c r="N2425">
        <v>50925154</v>
      </c>
      <c r="O2425">
        <v>50925154</v>
      </c>
      <c r="P2425">
        <v>0</v>
      </c>
      <c r="Q2425" t="s">
        <v>38048</v>
      </c>
    </row>
    <row r="2426" spans="1:17" x14ac:dyDescent="0.25">
      <c r="A2426" t="s">
        <v>17</v>
      </c>
      <c r="B2426">
        <v>899999239</v>
      </c>
      <c r="C2426" t="s">
        <v>38506</v>
      </c>
      <c r="D2426" t="s">
        <v>38507</v>
      </c>
      <c r="E2426" t="s">
        <v>38508</v>
      </c>
      <c r="F2426" t="s">
        <v>22</v>
      </c>
      <c r="G2426" t="s">
        <v>23</v>
      </c>
      <c r="H2426" s="1">
        <v>45448</v>
      </c>
      <c r="I2426" s="1">
        <v>45452</v>
      </c>
      <c r="J2426" s="1">
        <v>45657</v>
      </c>
      <c r="K2426" t="s">
        <v>24</v>
      </c>
      <c r="L2426" t="s">
        <v>33962</v>
      </c>
      <c r="M2426" t="s">
        <v>33963</v>
      </c>
      <c r="N2426">
        <v>73202150</v>
      </c>
      <c r="O2426">
        <v>73202150</v>
      </c>
      <c r="P2426">
        <v>0</v>
      </c>
      <c r="Q2426" t="s">
        <v>38509</v>
      </c>
    </row>
    <row r="2427" spans="1:17" x14ac:dyDescent="0.25">
      <c r="A2427" t="s">
        <v>17</v>
      </c>
      <c r="B2427">
        <v>899999239</v>
      </c>
      <c r="C2427" t="s">
        <v>40318</v>
      </c>
      <c r="D2427" t="s">
        <v>40319</v>
      </c>
      <c r="E2427" t="s">
        <v>40320</v>
      </c>
      <c r="F2427" t="s">
        <v>22</v>
      </c>
      <c r="G2427" t="s">
        <v>23</v>
      </c>
      <c r="H2427" s="1">
        <v>45448</v>
      </c>
      <c r="I2427" s="1">
        <v>45449</v>
      </c>
      <c r="J2427" s="1">
        <v>45657</v>
      </c>
      <c r="K2427" t="s">
        <v>24</v>
      </c>
      <c r="L2427" t="s">
        <v>29366</v>
      </c>
      <c r="M2427" t="s">
        <v>29367</v>
      </c>
      <c r="N2427">
        <v>56198100</v>
      </c>
      <c r="O2427">
        <v>56198100</v>
      </c>
      <c r="P2427">
        <v>0</v>
      </c>
      <c r="Q2427" t="s">
        <v>40321</v>
      </c>
    </row>
    <row r="2428" spans="1:17" x14ac:dyDescent="0.25">
      <c r="A2428" t="s">
        <v>17</v>
      </c>
      <c r="B2428">
        <v>899999239</v>
      </c>
      <c r="C2428" t="s">
        <v>41477</v>
      </c>
      <c r="D2428" t="s">
        <v>41478</v>
      </c>
      <c r="E2428" t="s">
        <v>41479</v>
      </c>
      <c r="F2428" t="s">
        <v>71</v>
      </c>
      <c r="G2428" t="s">
        <v>23</v>
      </c>
      <c r="H2428" s="1">
        <v>45448</v>
      </c>
      <c r="I2428" s="1">
        <v>45458</v>
      </c>
      <c r="J2428" s="1">
        <v>45657</v>
      </c>
      <c r="K2428" t="s">
        <v>24</v>
      </c>
      <c r="L2428" t="s">
        <v>22611</v>
      </c>
      <c r="M2428" t="s">
        <v>22612</v>
      </c>
      <c r="N2428">
        <v>57720920</v>
      </c>
      <c r="O2428">
        <v>57720920</v>
      </c>
      <c r="P2428">
        <v>0</v>
      </c>
      <c r="Q2428" t="s">
        <v>41480</v>
      </c>
    </row>
    <row r="2429" spans="1:17" x14ac:dyDescent="0.25">
      <c r="A2429" t="s">
        <v>17</v>
      </c>
      <c r="B2429">
        <v>899999239</v>
      </c>
      <c r="C2429" t="s">
        <v>41843</v>
      </c>
      <c r="D2429" t="s">
        <v>41844</v>
      </c>
      <c r="E2429" t="s">
        <v>41845</v>
      </c>
      <c r="F2429" t="s">
        <v>943</v>
      </c>
      <c r="G2429" t="s">
        <v>23</v>
      </c>
      <c r="H2429" s="1">
        <v>45448</v>
      </c>
      <c r="I2429" s="1">
        <v>45449</v>
      </c>
      <c r="J2429" s="1">
        <v>45657</v>
      </c>
      <c r="K2429" t="s">
        <v>24</v>
      </c>
      <c r="L2429" t="s">
        <v>32083</v>
      </c>
      <c r="M2429" t="s">
        <v>32084</v>
      </c>
      <c r="N2429">
        <v>30237270</v>
      </c>
      <c r="O2429">
        <v>8639220</v>
      </c>
      <c r="P2429">
        <v>21598050</v>
      </c>
      <c r="Q2429" t="s">
        <v>41846</v>
      </c>
    </row>
    <row r="2430" spans="1:17" x14ac:dyDescent="0.25">
      <c r="A2430" t="s">
        <v>17</v>
      </c>
      <c r="B2430">
        <v>899999239</v>
      </c>
      <c r="C2430" t="s">
        <v>43391</v>
      </c>
      <c r="D2430" t="s">
        <v>43392</v>
      </c>
      <c r="E2430" t="s">
        <v>43393</v>
      </c>
      <c r="F2430" t="s">
        <v>22</v>
      </c>
      <c r="G2430" t="s">
        <v>23</v>
      </c>
      <c r="H2430" s="1">
        <v>45448</v>
      </c>
      <c r="I2430" s="1">
        <v>45458</v>
      </c>
      <c r="J2430" s="1">
        <v>45657</v>
      </c>
      <c r="K2430" t="s">
        <v>24</v>
      </c>
      <c r="L2430" t="s">
        <v>2953</v>
      </c>
      <c r="M2430" t="s">
        <v>2954</v>
      </c>
      <c r="N2430">
        <v>79565955</v>
      </c>
      <c r="O2430">
        <v>79565955</v>
      </c>
      <c r="P2430">
        <v>0</v>
      </c>
      <c r="Q2430" t="s">
        <v>43394</v>
      </c>
    </row>
    <row r="2431" spans="1:17" x14ac:dyDescent="0.25">
      <c r="A2431" t="s">
        <v>17</v>
      </c>
      <c r="B2431">
        <v>899999239</v>
      </c>
      <c r="C2431" t="s">
        <v>46438</v>
      </c>
      <c r="D2431" t="s">
        <v>46439</v>
      </c>
      <c r="E2431" t="s">
        <v>46440</v>
      </c>
      <c r="F2431" t="s">
        <v>22</v>
      </c>
      <c r="G2431" t="s">
        <v>23</v>
      </c>
      <c r="H2431" s="1">
        <v>45448</v>
      </c>
      <c r="I2431" s="1">
        <v>45458</v>
      </c>
      <c r="J2431" s="1">
        <v>45657</v>
      </c>
      <c r="K2431" t="s">
        <v>24</v>
      </c>
      <c r="L2431" t="s">
        <v>12034</v>
      </c>
      <c r="M2431" t="s">
        <v>12035</v>
      </c>
      <c r="N2431">
        <v>50925154</v>
      </c>
      <c r="O2431">
        <v>50925154</v>
      </c>
      <c r="P2431">
        <v>0</v>
      </c>
      <c r="Q2431" t="s">
        <v>46441</v>
      </c>
    </row>
    <row r="2432" spans="1:17" x14ac:dyDescent="0.25">
      <c r="A2432" t="s">
        <v>17</v>
      </c>
      <c r="B2432">
        <v>899999239</v>
      </c>
      <c r="C2432" t="s">
        <v>46578</v>
      </c>
      <c r="D2432" t="s">
        <v>46579</v>
      </c>
      <c r="E2432" t="s">
        <v>46580</v>
      </c>
      <c r="F2432" t="s">
        <v>22</v>
      </c>
      <c r="G2432" t="s">
        <v>23</v>
      </c>
      <c r="H2432" s="1">
        <v>45448</v>
      </c>
      <c r="I2432" s="1">
        <v>45458</v>
      </c>
      <c r="J2432" s="1">
        <v>45657</v>
      </c>
      <c r="K2432" t="s">
        <v>24</v>
      </c>
      <c r="L2432" t="s">
        <v>23037</v>
      </c>
      <c r="M2432" t="s">
        <v>23038</v>
      </c>
      <c r="N2432">
        <v>55696172</v>
      </c>
      <c r="O2432">
        <v>55696172</v>
      </c>
      <c r="P2432">
        <v>0</v>
      </c>
      <c r="Q2432" t="s">
        <v>46581</v>
      </c>
    </row>
    <row r="2433" spans="1:17" x14ac:dyDescent="0.25">
      <c r="A2433" t="s">
        <v>17</v>
      </c>
      <c r="B2433">
        <v>899999239</v>
      </c>
      <c r="C2433" t="s">
        <v>47334</v>
      </c>
      <c r="D2433" t="s">
        <v>47335</v>
      </c>
      <c r="E2433" t="s">
        <v>47336</v>
      </c>
      <c r="F2433" t="s">
        <v>22</v>
      </c>
      <c r="G2433" t="s">
        <v>23</v>
      </c>
      <c r="H2433" s="1">
        <v>45448</v>
      </c>
      <c r="I2433" s="1">
        <v>45453</v>
      </c>
      <c r="J2433" s="1">
        <v>45657</v>
      </c>
      <c r="K2433" t="s">
        <v>24</v>
      </c>
      <c r="L2433" t="s">
        <v>19196</v>
      </c>
      <c r="M2433" t="s">
        <v>19197</v>
      </c>
      <c r="N2433">
        <v>37395631</v>
      </c>
      <c r="O2433">
        <v>37395631</v>
      </c>
      <c r="P2433">
        <v>0</v>
      </c>
      <c r="Q2433" t="s">
        <v>47337</v>
      </c>
    </row>
    <row r="2434" spans="1:17" x14ac:dyDescent="0.25">
      <c r="A2434" t="s">
        <v>17</v>
      </c>
      <c r="B2434">
        <v>899999239</v>
      </c>
      <c r="C2434" t="s">
        <v>48256</v>
      </c>
      <c r="D2434" t="s">
        <v>48257</v>
      </c>
      <c r="E2434" t="s">
        <v>48258</v>
      </c>
      <c r="F2434" t="s">
        <v>22</v>
      </c>
      <c r="G2434" t="s">
        <v>23</v>
      </c>
      <c r="H2434" s="1">
        <v>45448</v>
      </c>
      <c r="I2434" s="1">
        <v>45452</v>
      </c>
      <c r="J2434" s="1">
        <v>45657</v>
      </c>
      <c r="K2434" t="s">
        <v>24</v>
      </c>
      <c r="L2434" t="s">
        <v>9540</v>
      </c>
      <c r="M2434" t="s">
        <v>9541</v>
      </c>
      <c r="N2434">
        <v>48535235</v>
      </c>
      <c r="O2434">
        <v>48535235</v>
      </c>
      <c r="P2434">
        <v>0</v>
      </c>
      <c r="Q2434" t="s">
        <v>48259</v>
      </c>
    </row>
    <row r="2435" spans="1:17" x14ac:dyDescent="0.25">
      <c r="A2435" t="s">
        <v>17</v>
      </c>
      <c r="B2435">
        <v>899999239</v>
      </c>
      <c r="C2435" t="s">
        <v>48541</v>
      </c>
      <c r="D2435" t="s">
        <v>48542</v>
      </c>
      <c r="E2435" t="s">
        <v>48543</v>
      </c>
      <c r="F2435" t="s">
        <v>22</v>
      </c>
      <c r="G2435" t="s">
        <v>23</v>
      </c>
      <c r="H2435" s="1">
        <v>45448</v>
      </c>
      <c r="I2435" s="1">
        <v>45453</v>
      </c>
      <c r="J2435" s="1">
        <v>45657</v>
      </c>
      <c r="K2435" t="s">
        <v>24</v>
      </c>
      <c r="L2435" t="s">
        <v>16480</v>
      </c>
      <c r="M2435" t="s">
        <v>16481</v>
      </c>
      <c r="N2435">
        <v>30237270</v>
      </c>
      <c r="O2435">
        <v>30237270</v>
      </c>
      <c r="P2435">
        <v>0</v>
      </c>
      <c r="Q2435" t="s">
        <v>48544</v>
      </c>
    </row>
    <row r="2436" spans="1:17" x14ac:dyDescent="0.25">
      <c r="A2436" t="s">
        <v>17</v>
      </c>
      <c r="B2436">
        <v>899999239</v>
      </c>
      <c r="C2436" t="s">
        <v>49126</v>
      </c>
      <c r="D2436" t="s">
        <v>49127</v>
      </c>
      <c r="E2436" t="s">
        <v>49128</v>
      </c>
      <c r="F2436" t="s">
        <v>22</v>
      </c>
      <c r="G2436" t="s">
        <v>23</v>
      </c>
      <c r="H2436" s="1">
        <v>45448</v>
      </c>
      <c r="I2436" s="1">
        <v>45453</v>
      </c>
      <c r="J2436" s="1">
        <v>45657</v>
      </c>
      <c r="K2436" t="s">
        <v>24</v>
      </c>
      <c r="L2436" t="s">
        <v>9286</v>
      </c>
      <c r="M2436" t="s">
        <v>9287</v>
      </c>
      <c r="N2436">
        <v>43759436</v>
      </c>
      <c r="O2436">
        <v>43759436</v>
      </c>
      <c r="P2436">
        <v>0</v>
      </c>
      <c r="Q2436" t="s">
        <v>49129</v>
      </c>
    </row>
    <row r="2437" spans="1:17" x14ac:dyDescent="0.25">
      <c r="A2437" t="s">
        <v>17</v>
      </c>
      <c r="B2437">
        <v>899999239</v>
      </c>
      <c r="C2437" t="s">
        <v>49760</v>
      </c>
      <c r="D2437" t="s">
        <v>49761</v>
      </c>
      <c r="E2437" t="s">
        <v>49762</v>
      </c>
      <c r="F2437" t="s">
        <v>71</v>
      </c>
      <c r="G2437" t="s">
        <v>23</v>
      </c>
      <c r="H2437" s="1">
        <v>45448</v>
      </c>
      <c r="I2437" s="1">
        <v>45449</v>
      </c>
      <c r="J2437" s="1">
        <v>45657</v>
      </c>
      <c r="K2437" t="s">
        <v>24</v>
      </c>
      <c r="L2437" t="s">
        <v>3309</v>
      </c>
      <c r="M2437" t="s">
        <v>3310</v>
      </c>
      <c r="N2437">
        <v>49000000</v>
      </c>
      <c r="O2437">
        <v>49000000</v>
      </c>
      <c r="P2437">
        <v>0</v>
      </c>
      <c r="Q2437" t="s">
        <v>49763</v>
      </c>
    </row>
    <row r="2438" spans="1:17" x14ac:dyDescent="0.25">
      <c r="A2438" t="s">
        <v>17</v>
      </c>
      <c r="B2438">
        <v>899999239</v>
      </c>
      <c r="C2438" t="s">
        <v>49795</v>
      </c>
      <c r="D2438" t="s">
        <v>49796</v>
      </c>
      <c r="E2438" t="s">
        <v>49797</v>
      </c>
      <c r="F2438" t="s">
        <v>22</v>
      </c>
      <c r="G2438" t="s">
        <v>23</v>
      </c>
      <c r="H2438" s="1">
        <v>45448</v>
      </c>
      <c r="I2438" s="1">
        <v>45449</v>
      </c>
      <c r="J2438" s="1">
        <v>45657</v>
      </c>
      <c r="K2438" t="s">
        <v>24</v>
      </c>
      <c r="L2438" t="s">
        <v>16633</v>
      </c>
      <c r="M2438" t="s">
        <v>16634</v>
      </c>
      <c r="N2438">
        <v>46150461</v>
      </c>
      <c r="O2438">
        <v>46150461</v>
      </c>
      <c r="P2438">
        <v>0</v>
      </c>
      <c r="Q2438" t="s">
        <v>49798</v>
      </c>
    </row>
    <row r="2439" spans="1:17" x14ac:dyDescent="0.25">
      <c r="A2439" t="s">
        <v>17</v>
      </c>
      <c r="B2439">
        <v>899999239</v>
      </c>
      <c r="C2439" t="s">
        <v>50806</v>
      </c>
      <c r="D2439" t="s">
        <v>50807</v>
      </c>
      <c r="E2439" t="s">
        <v>50808</v>
      </c>
      <c r="F2439" t="s">
        <v>31</v>
      </c>
      <c r="G2439" t="s">
        <v>23</v>
      </c>
      <c r="H2439" s="1">
        <v>45448</v>
      </c>
      <c r="I2439" s="1">
        <v>45449</v>
      </c>
      <c r="J2439" s="1">
        <v>45657</v>
      </c>
      <c r="K2439" t="s">
        <v>24</v>
      </c>
      <c r="L2439" t="s">
        <v>16205</v>
      </c>
      <c r="M2439" t="s">
        <v>16206</v>
      </c>
      <c r="N2439">
        <v>30237270</v>
      </c>
      <c r="O2439">
        <v>12958830</v>
      </c>
      <c r="P2439">
        <v>17278440</v>
      </c>
      <c r="Q2439" t="s">
        <v>50809</v>
      </c>
    </row>
    <row r="2440" spans="1:17" x14ac:dyDescent="0.25">
      <c r="A2440" t="s">
        <v>17</v>
      </c>
      <c r="B2440">
        <v>899999239</v>
      </c>
      <c r="C2440" t="s">
        <v>4536</v>
      </c>
      <c r="D2440" t="s">
        <v>4537</v>
      </c>
      <c r="E2440" t="s">
        <v>4538</v>
      </c>
      <c r="F2440" t="s">
        <v>22</v>
      </c>
      <c r="G2440" t="s">
        <v>23</v>
      </c>
      <c r="H2440" s="1">
        <v>45447</v>
      </c>
      <c r="I2440" s="1">
        <v>45449</v>
      </c>
      <c r="J2440" s="1">
        <v>45657</v>
      </c>
      <c r="K2440" t="s">
        <v>24</v>
      </c>
      <c r="L2440" t="s">
        <v>4539</v>
      </c>
      <c r="M2440" t="s">
        <v>4540</v>
      </c>
      <c r="N2440">
        <v>67632901</v>
      </c>
      <c r="O2440">
        <v>67632901</v>
      </c>
      <c r="P2440">
        <v>0</v>
      </c>
      <c r="Q2440" t="s">
        <v>4541</v>
      </c>
    </row>
    <row r="2441" spans="1:17" x14ac:dyDescent="0.25">
      <c r="A2441" t="s">
        <v>17</v>
      </c>
      <c r="B2441">
        <v>899999239</v>
      </c>
      <c r="C2441" t="s">
        <v>8504</v>
      </c>
      <c r="D2441" t="s">
        <v>8505</v>
      </c>
      <c r="E2441" t="s">
        <v>8506</v>
      </c>
      <c r="F2441" t="s">
        <v>22</v>
      </c>
      <c r="G2441" t="s">
        <v>23</v>
      </c>
      <c r="H2441" s="1">
        <v>45447</v>
      </c>
      <c r="I2441" s="1">
        <v>45449</v>
      </c>
      <c r="J2441" s="1">
        <v>45657</v>
      </c>
      <c r="K2441" t="s">
        <v>24</v>
      </c>
      <c r="L2441" t="s">
        <v>8507</v>
      </c>
      <c r="M2441" t="s">
        <v>8508</v>
      </c>
      <c r="N2441">
        <v>67632901</v>
      </c>
      <c r="O2441">
        <v>67632901</v>
      </c>
      <c r="P2441">
        <v>0</v>
      </c>
      <c r="Q2441" t="s">
        <v>8509</v>
      </c>
    </row>
    <row r="2442" spans="1:17" x14ac:dyDescent="0.25">
      <c r="A2442" t="s">
        <v>17</v>
      </c>
      <c r="B2442">
        <v>899999239</v>
      </c>
      <c r="C2442" t="s">
        <v>11866</v>
      </c>
      <c r="D2442" t="s">
        <v>11867</v>
      </c>
      <c r="E2442" t="s">
        <v>11868</v>
      </c>
      <c r="F2442" t="s">
        <v>22</v>
      </c>
      <c r="G2442" t="s">
        <v>23</v>
      </c>
      <c r="H2442" s="1">
        <v>45447</v>
      </c>
      <c r="I2442" s="1">
        <v>45458</v>
      </c>
      <c r="J2442" s="1">
        <v>45657</v>
      </c>
      <c r="K2442" t="s">
        <v>24</v>
      </c>
      <c r="L2442" t="s">
        <v>11869</v>
      </c>
      <c r="M2442" t="s">
        <v>11870</v>
      </c>
      <c r="N2442">
        <v>30237270</v>
      </c>
      <c r="O2442">
        <v>30237270</v>
      </c>
      <c r="P2442">
        <v>0</v>
      </c>
      <c r="Q2442" t="s">
        <v>11871</v>
      </c>
    </row>
    <row r="2443" spans="1:17" x14ac:dyDescent="0.25">
      <c r="A2443" t="s">
        <v>17</v>
      </c>
      <c r="B2443">
        <v>899999239</v>
      </c>
      <c r="C2443" t="s">
        <v>15371</v>
      </c>
      <c r="D2443" t="s">
        <v>15372</v>
      </c>
      <c r="E2443" t="s">
        <v>15373</v>
      </c>
      <c r="F2443" t="s">
        <v>22</v>
      </c>
      <c r="G2443" t="s">
        <v>23</v>
      </c>
      <c r="H2443" s="1">
        <v>45447</v>
      </c>
      <c r="I2443" s="1">
        <v>45449</v>
      </c>
      <c r="J2443" s="1">
        <v>45657</v>
      </c>
      <c r="K2443" t="s">
        <v>24</v>
      </c>
      <c r="L2443" t="s">
        <v>1876</v>
      </c>
      <c r="M2443" t="s">
        <v>1877</v>
      </c>
      <c r="N2443">
        <v>46150461</v>
      </c>
      <c r="O2443">
        <v>46150461</v>
      </c>
      <c r="P2443">
        <v>0</v>
      </c>
      <c r="Q2443" t="s">
        <v>15374</v>
      </c>
    </row>
    <row r="2444" spans="1:17" x14ac:dyDescent="0.25">
      <c r="A2444" t="s">
        <v>17</v>
      </c>
      <c r="B2444">
        <v>899999239</v>
      </c>
      <c r="C2444" t="s">
        <v>18494</v>
      </c>
      <c r="D2444" t="s">
        <v>18495</v>
      </c>
      <c r="E2444" t="s">
        <v>18496</v>
      </c>
      <c r="F2444" t="s">
        <v>22</v>
      </c>
      <c r="G2444" t="s">
        <v>23</v>
      </c>
      <c r="H2444" s="1">
        <v>45447</v>
      </c>
      <c r="I2444" s="1">
        <v>45458</v>
      </c>
      <c r="J2444" s="1">
        <v>45657</v>
      </c>
      <c r="K2444" t="s">
        <v>24</v>
      </c>
      <c r="L2444" t="s">
        <v>427</v>
      </c>
      <c r="M2444" t="s">
        <v>428</v>
      </c>
      <c r="N2444">
        <v>37395631</v>
      </c>
      <c r="O2444">
        <v>37395631</v>
      </c>
      <c r="P2444">
        <v>0</v>
      </c>
      <c r="Q2444" t="s">
        <v>18497</v>
      </c>
    </row>
    <row r="2445" spans="1:17" x14ac:dyDescent="0.25">
      <c r="A2445" t="s">
        <v>17</v>
      </c>
      <c r="B2445">
        <v>899999239</v>
      </c>
      <c r="C2445" t="s">
        <v>21558</v>
      </c>
      <c r="D2445" t="s">
        <v>21559</v>
      </c>
      <c r="E2445" t="s">
        <v>21560</v>
      </c>
      <c r="F2445" t="s">
        <v>22</v>
      </c>
      <c r="G2445" t="s">
        <v>23</v>
      </c>
      <c r="H2445" s="1">
        <v>45447</v>
      </c>
      <c r="I2445" s="1">
        <v>45451</v>
      </c>
      <c r="J2445" s="1">
        <v>45657</v>
      </c>
      <c r="K2445" t="s">
        <v>24</v>
      </c>
      <c r="L2445" t="s">
        <v>16605</v>
      </c>
      <c r="M2445" t="s">
        <v>16606</v>
      </c>
      <c r="N2445">
        <v>30237270</v>
      </c>
      <c r="O2445">
        <v>30237270</v>
      </c>
      <c r="P2445">
        <v>0</v>
      </c>
      <c r="Q2445" t="s">
        <v>21561</v>
      </c>
    </row>
    <row r="2446" spans="1:17" x14ac:dyDescent="0.25">
      <c r="A2446" t="s">
        <v>17</v>
      </c>
      <c r="B2446">
        <v>899999239</v>
      </c>
      <c r="C2446" t="s">
        <v>23259</v>
      </c>
      <c r="D2446" t="s">
        <v>23260</v>
      </c>
      <c r="E2446" t="s">
        <v>23261</v>
      </c>
      <c r="F2446" t="s">
        <v>22</v>
      </c>
      <c r="G2446" t="s">
        <v>23</v>
      </c>
      <c r="H2446" s="1">
        <v>45447</v>
      </c>
      <c r="I2446" s="1">
        <v>45449</v>
      </c>
      <c r="J2446" s="1">
        <v>45657</v>
      </c>
      <c r="K2446" t="s">
        <v>24</v>
      </c>
      <c r="L2446" t="s">
        <v>5834</v>
      </c>
      <c r="M2446" t="s">
        <v>5835</v>
      </c>
      <c r="N2446">
        <v>67632901</v>
      </c>
      <c r="O2446">
        <v>67632901</v>
      </c>
      <c r="P2446">
        <v>0</v>
      </c>
      <c r="Q2446" t="s">
        <v>23262</v>
      </c>
    </row>
    <row r="2447" spans="1:17" x14ac:dyDescent="0.25">
      <c r="A2447" t="s">
        <v>17</v>
      </c>
      <c r="B2447">
        <v>899999239</v>
      </c>
      <c r="C2447" t="s">
        <v>23767</v>
      </c>
      <c r="D2447" t="s">
        <v>23768</v>
      </c>
      <c r="E2447" t="s">
        <v>23769</v>
      </c>
      <c r="F2447" t="s">
        <v>22</v>
      </c>
      <c r="G2447" t="s">
        <v>23</v>
      </c>
      <c r="H2447" s="1">
        <v>45447</v>
      </c>
      <c r="I2447" s="1">
        <v>45449</v>
      </c>
      <c r="J2447" s="1">
        <v>45657</v>
      </c>
      <c r="K2447" t="s">
        <v>24</v>
      </c>
      <c r="L2447" t="s">
        <v>3025</v>
      </c>
      <c r="M2447" t="s">
        <v>3026</v>
      </c>
      <c r="N2447">
        <v>53523435</v>
      </c>
      <c r="O2447">
        <v>53523435</v>
      </c>
      <c r="P2447">
        <v>0</v>
      </c>
      <c r="Q2447" t="s">
        <v>23770</v>
      </c>
    </row>
    <row r="2448" spans="1:17" x14ac:dyDescent="0.25">
      <c r="A2448" t="s">
        <v>17</v>
      </c>
      <c r="B2448">
        <v>899999239</v>
      </c>
      <c r="C2448" t="s">
        <v>25178</v>
      </c>
      <c r="D2448" t="s">
        <v>25179</v>
      </c>
      <c r="E2448" t="s">
        <v>25180</v>
      </c>
      <c r="F2448" t="s">
        <v>22</v>
      </c>
      <c r="G2448" t="s">
        <v>23</v>
      </c>
      <c r="H2448" s="1">
        <v>45447</v>
      </c>
      <c r="I2448" s="1">
        <v>45460</v>
      </c>
      <c r="J2448" s="1">
        <v>45657</v>
      </c>
      <c r="K2448" t="s">
        <v>24</v>
      </c>
      <c r="L2448" t="s">
        <v>25181</v>
      </c>
      <c r="M2448" t="s">
        <v>25182</v>
      </c>
      <c r="N2448">
        <v>70000000</v>
      </c>
      <c r="O2448">
        <v>70000000</v>
      </c>
      <c r="P2448">
        <v>0</v>
      </c>
      <c r="Q2448" t="s">
        <v>25183</v>
      </c>
    </row>
    <row r="2449" spans="1:17" x14ac:dyDescent="0.25">
      <c r="A2449" t="s">
        <v>17</v>
      </c>
      <c r="B2449">
        <v>899999239</v>
      </c>
      <c r="C2449" t="s">
        <v>25733</v>
      </c>
      <c r="D2449" t="s">
        <v>25734</v>
      </c>
      <c r="E2449" t="s">
        <v>25735</v>
      </c>
      <c r="F2449" t="s">
        <v>22</v>
      </c>
      <c r="G2449" t="s">
        <v>23</v>
      </c>
      <c r="H2449" s="1">
        <v>45447</v>
      </c>
      <c r="I2449" s="1">
        <v>45449</v>
      </c>
      <c r="J2449" s="1">
        <v>45657</v>
      </c>
      <c r="K2449" t="s">
        <v>24</v>
      </c>
      <c r="L2449" t="s">
        <v>25736</v>
      </c>
      <c r="M2449" t="s">
        <v>25737</v>
      </c>
      <c r="N2449">
        <v>37395631</v>
      </c>
      <c r="O2449">
        <v>37395631</v>
      </c>
      <c r="P2449">
        <v>0</v>
      </c>
      <c r="Q2449" t="s">
        <v>25738</v>
      </c>
    </row>
    <row r="2450" spans="1:17" x14ac:dyDescent="0.25">
      <c r="A2450" t="s">
        <v>17</v>
      </c>
      <c r="B2450">
        <v>899999239</v>
      </c>
      <c r="C2450" t="s">
        <v>30509</v>
      </c>
      <c r="D2450" t="s">
        <v>30510</v>
      </c>
      <c r="E2450" t="s">
        <v>30511</v>
      </c>
      <c r="F2450" t="s">
        <v>22</v>
      </c>
      <c r="G2450" t="s">
        <v>23</v>
      </c>
      <c r="H2450" s="1">
        <v>45447</v>
      </c>
      <c r="I2450" s="1">
        <v>45451</v>
      </c>
      <c r="J2450" s="1">
        <v>45657</v>
      </c>
      <c r="K2450" t="s">
        <v>24</v>
      </c>
      <c r="L2450" t="s">
        <v>5817</v>
      </c>
      <c r="M2450" t="s">
        <v>5818</v>
      </c>
      <c r="N2450">
        <v>30237270</v>
      </c>
      <c r="O2450">
        <v>30237270</v>
      </c>
      <c r="P2450">
        <v>0</v>
      </c>
      <c r="Q2450" t="s">
        <v>30512</v>
      </c>
    </row>
    <row r="2451" spans="1:17" x14ac:dyDescent="0.25">
      <c r="A2451" t="s">
        <v>17</v>
      </c>
      <c r="B2451">
        <v>899999239</v>
      </c>
      <c r="C2451" t="s">
        <v>33463</v>
      </c>
      <c r="D2451" t="s">
        <v>33464</v>
      </c>
      <c r="E2451" t="s">
        <v>33465</v>
      </c>
      <c r="F2451" t="s">
        <v>71</v>
      </c>
      <c r="G2451" t="s">
        <v>23</v>
      </c>
      <c r="H2451" s="1">
        <v>45447</v>
      </c>
      <c r="I2451" s="1">
        <v>45449</v>
      </c>
      <c r="J2451" s="1">
        <v>45657</v>
      </c>
      <c r="K2451" t="s">
        <v>24</v>
      </c>
      <c r="L2451" t="s">
        <v>20265</v>
      </c>
      <c r="M2451" t="s">
        <v>20266</v>
      </c>
      <c r="N2451">
        <v>66920268</v>
      </c>
      <c r="O2451">
        <v>66920268</v>
      </c>
      <c r="P2451">
        <v>0</v>
      </c>
      <c r="Q2451" t="s">
        <v>33466</v>
      </c>
    </row>
    <row r="2452" spans="1:17" x14ac:dyDescent="0.25">
      <c r="A2452" t="s">
        <v>17</v>
      </c>
      <c r="B2452">
        <v>899999239</v>
      </c>
      <c r="C2452" t="s">
        <v>36784</v>
      </c>
      <c r="D2452" t="s">
        <v>36785</v>
      </c>
      <c r="E2452" t="s">
        <v>36786</v>
      </c>
      <c r="F2452" t="s">
        <v>22</v>
      </c>
      <c r="G2452" t="s">
        <v>23</v>
      </c>
      <c r="H2452" s="1">
        <v>45447</v>
      </c>
      <c r="I2452" s="1">
        <v>45449</v>
      </c>
      <c r="J2452" s="1">
        <v>45657</v>
      </c>
      <c r="K2452" t="s">
        <v>24</v>
      </c>
      <c r="L2452" t="s">
        <v>30142</v>
      </c>
      <c r="M2452" t="s">
        <v>30143</v>
      </c>
      <c r="N2452">
        <v>65240000</v>
      </c>
      <c r="O2452">
        <v>65240000</v>
      </c>
      <c r="P2452">
        <v>0</v>
      </c>
      <c r="Q2452" t="s">
        <v>36787</v>
      </c>
    </row>
    <row r="2453" spans="1:17" x14ac:dyDescent="0.25">
      <c r="A2453" t="s">
        <v>17</v>
      </c>
      <c r="B2453">
        <v>899999239</v>
      </c>
      <c r="C2453" t="s">
        <v>38097</v>
      </c>
      <c r="D2453" t="s">
        <v>38098</v>
      </c>
      <c r="E2453" t="s">
        <v>38099</v>
      </c>
      <c r="F2453" t="s">
        <v>943</v>
      </c>
      <c r="G2453" t="s">
        <v>23</v>
      </c>
      <c r="H2453" s="1">
        <v>45447</v>
      </c>
      <c r="I2453" s="1">
        <v>45449</v>
      </c>
      <c r="J2453" s="1">
        <v>45657</v>
      </c>
      <c r="K2453" t="s">
        <v>24</v>
      </c>
      <c r="L2453" t="s">
        <v>38100</v>
      </c>
      <c r="M2453" t="s">
        <v>38101</v>
      </c>
      <c r="N2453">
        <v>67632901</v>
      </c>
      <c r="O2453">
        <v>28985529</v>
      </c>
      <c r="P2453">
        <v>38647372</v>
      </c>
      <c r="Q2453" t="s">
        <v>38102</v>
      </c>
    </row>
    <row r="2454" spans="1:17" x14ac:dyDescent="0.25">
      <c r="A2454" t="s">
        <v>17</v>
      </c>
      <c r="B2454">
        <v>899999239</v>
      </c>
      <c r="C2454" t="s">
        <v>42271</v>
      </c>
      <c r="D2454" t="s">
        <v>42272</v>
      </c>
      <c r="E2454" t="s">
        <v>42273</v>
      </c>
      <c r="F2454" t="s">
        <v>22</v>
      </c>
      <c r="G2454" t="s">
        <v>23</v>
      </c>
      <c r="H2454" s="1">
        <v>45447</v>
      </c>
      <c r="I2454" s="1">
        <v>45449</v>
      </c>
      <c r="J2454" s="1">
        <v>45657</v>
      </c>
      <c r="K2454" t="s">
        <v>24</v>
      </c>
      <c r="L2454" t="s">
        <v>103</v>
      </c>
      <c r="M2454" t="s">
        <v>104</v>
      </c>
      <c r="N2454">
        <v>67632901</v>
      </c>
      <c r="O2454">
        <v>67632901</v>
      </c>
      <c r="P2454">
        <v>0</v>
      </c>
      <c r="Q2454" t="s">
        <v>42274</v>
      </c>
    </row>
    <row r="2455" spans="1:17" x14ac:dyDescent="0.25">
      <c r="A2455" t="s">
        <v>17</v>
      </c>
      <c r="B2455">
        <v>899999239</v>
      </c>
      <c r="C2455" t="s">
        <v>43053</v>
      </c>
      <c r="D2455" t="s">
        <v>43054</v>
      </c>
      <c r="E2455" t="s">
        <v>43055</v>
      </c>
      <c r="F2455" t="s">
        <v>22</v>
      </c>
      <c r="G2455" t="s">
        <v>23</v>
      </c>
      <c r="H2455" s="1">
        <v>45447</v>
      </c>
      <c r="I2455" s="1">
        <v>45458</v>
      </c>
      <c r="J2455" s="1">
        <v>45657</v>
      </c>
      <c r="K2455" t="s">
        <v>24</v>
      </c>
      <c r="L2455" t="s">
        <v>33065</v>
      </c>
      <c r="M2455" t="s">
        <v>33066</v>
      </c>
      <c r="N2455">
        <v>49330890</v>
      </c>
      <c r="O2455">
        <v>49330890</v>
      </c>
      <c r="P2455">
        <v>0</v>
      </c>
      <c r="Q2455" t="s">
        <v>43056</v>
      </c>
    </row>
    <row r="2456" spans="1:17" x14ac:dyDescent="0.25">
      <c r="A2456" t="s">
        <v>17</v>
      </c>
      <c r="B2456">
        <v>899999239</v>
      </c>
      <c r="C2456" t="s">
        <v>47942</v>
      </c>
      <c r="D2456" t="s">
        <v>47943</v>
      </c>
      <c r="E2456" t="s">
        <v>47944</v>
      </c>
      <c r="F2456" t="s">
        <v>71</v>
      </c>
      <c r="G2456" t="s">
        <v>23</v>
      </c>
      <c r="H2456" s="1">
        <v>45447</v>
      </c>
      <c r="I2456" s="1">
        <v>45451</v>
      </c>
      <c r="J2456" s="1">
        <v>45657</v>
      </c>
      <c r="K2456" t="s">
        <v>24</v>
      </c>
      <c r="L2456" t="s">
        <v>4570</v>
      </c>
      <c r="M2456" t="s">
        <v>4571</v>
      </c>
      <c r="N2456">
        <v>53741121</v>
      </c>
      <c r="O2456">
        <v>53741121</v>
      </c>
      <c r="P2456">
        <v>0</v>
      </c>
      <c r="Q2456" t="s">
        <v>47945</v>
      </c>
    </row>
    <row r="2457" spans="1:17" x14ac:dyDescent="0.25">
      <c r="A2457" t="s">
        <v>17</v>
      </c>
      <c r="B2457">
        <v>899999239</v>
      </c>
      <c r="C2457" t="s">
        <v>50876</v>
      </c>
      <c r="D2457" t="s">
        <v>50877</v>
      </c>
      <c r="E2457" t="s">
        <v>50878</v>
      </c>
      <c r="F2457" t="s">
        <v>22</v>
      </c>
      <c r="G2457" t="s">
        <v>23</v>
      </c>
      <c r="H2457" s="1">
        <v>45447</v>
      </c>
      <c r="I2457" s="1">
        <v>45453</v>
      </c>
      <c r="J2457" s="1">
        <v>45657</v>
      </c>
      <c r="K2457" t="s">
        <v>24</v>
      </c>
      <c r="L2457" t="s">
        <v>47595</v>
      </c>
      <c r="M2457" t="s">
        <v>47596</v>
      </c>
      <c r="N2457">
        <v>103439420</v>
      </c>
      <c r="O2457">
        <v>103439420</v>
      </c>
      <c r="P2457">
        <v>0</v>
      </c>
      <c r="Q2457" t="s">
        <v>50879</v>
      </c>
    </row>
    <row r="2458" spans="1:17" x14ac:dyDescent="0.25">
      <c r="A2458" t="s">
        <v>17</v>
      </c>
      <c r="B2458">
        <v>899999239</v>
      </c>
      <c r="C2458" t="s">
        <v>7170</v>
      </c>
      <c r="D2458" t="s">
        <v>7171</v>
      </c>
      <c r="E2458" t="s">
        <v>7172</v>
      </c>
      <c r="F2458" t="s">
        <v>22</v>
      </c>
      <c r="G2458" t="s">
        <v>23</v>
      </c>
      <c r="H2458" s="1">
        <v>45442</v>
      </c>
      <c r="I2458" s="1">
        <v>45443</v>
      </c>
      <c r="J2458" s="1">
        <v>45535</v>
      </c>
      <c r="K2458" t="s">
        <v>24</v>
      </c>
      <c r="L2458" t="s">
        <v>7173</v>
      </c>
      <c r="M2458" t="s">
        <v>7174</v>
      </c>
      <c r="N2458">
        <v>20316881</v>
      </c>
      <c r="O2458">
        <v>20316881</v>
      </c>
      <c r="P2458">
        <v>0</v>
      </c>
      <c r="Q2458" t="s">
        <v>7175</v>
      </c>
    </row>
    <row r="2459" spans="1:17" x14ac:dyDescent="0.25">
      <c r="A2459" t="s">
        <v>17</v>
      </c>
      <c r="B2459">
        <v>899999239</v>
      </c>
      <c r="C2459" t="s">
        <v>23119</v>
      </c>
      <c r="D2459" t="s">
        <v>23120</v>
      </c>
      <c r="E2459" t="s">
        <v>23121</v>
      </c>
      <c r="F2459" t="s">
        <v>22</v>
      </c>
      <c r="G2459" t="s">
        <v>23</v>
      </c>
      <c r="H2459" s="1">
        <v>45442</v>
      </c>
      <c r="I2459" s="1">
        <v>45456</v>
      </c>
      <c r="J2459" s="1">
        <v>45657</v>
      </c>
      <c r="K2459" t="s">
        <v>24</v>
      </c>
      <c r="L2459" t="s">
        <v>23122</v>
      </c>
      <c r="M2459" t="s">
        <v>23123</v>
      </c>
      <c r="N2459">
        <v>31317173</v>
      </c>
      <c r="O2459">
        <v>31317173</v>
      </c>
      <c r="P2459">
        <v>0</v>
      </c>
      <c r="Q2459" t="s">
        <v>23124</v>
      </c>
    </row>
    <row r="2460" spans="1:17" x14ac:dyDescent="0.25">
      <c r="A2460" t="s">
        <v>17</v>
      </c>
      <c r="B2460">
        <v>899999239</v>
      </c>
      <c r="C2460" t="s">
        <v>44640</v>
      </c>
      <c r="D2460" t="s">
        <v>44641</v>
      </c>
      <c r="E2460" t="s">
        <v>44642</v>
      </c>
      <c r="F2460" t="s">
        <v>22</v>
      </c>
      <c r="G2460" t="s">
        <v>23</v>
      </c>
      <c r="H2460" s="1">
        <v>45442</v>
      </c>
      <c r="I2460" s="1">
        <v>45443</v>
      </c>
      <c r="J2460" s="1">
        <v>45646</v>
      </c>
      <c r="K2460" t="s">
        <v>24</v>
      </c>
      <c r="L2460" t="s">
        <v>32093</v>
      </c>
      <c r="M2460" t="s">
        <v>32094</v>
      </c>
      <c r="N2460">
        <v>36950445</v>
      </c>
      <c r="O2460">
        <v>36950445</v>
      </c>
      <c r="P2460">
        <v>0</v>
      </c>
      <c r="Q2460" t="s">
        <v>44643</v>
      </c>
    </row>
    <row r="2461" spans="1:17" x14ac:dyDescent="0.25">
      <c r="A2461" t="s">
        <v>17</v>
      </c>
      <c r="B2461">
        <v>899999239</v>
      </c>
      <c r="C2461" t="s">
        <v>382</v>
      </c>
      <c r="D2461" t="s">
        <v>383</v>
      </c>
      <c r="E2461" t="s">
        <v>384</v>
      </c>
      <c r="F2461" t="s">
        <v>22</v>
      </c>
      <c r="G2461" t="s">
        <v>23</v>
      </c>
      <c r="H2461" s="1">
        <v>45441</v>
      </c>
      <c r="I2461" s="1">
        <v>45442</v>
      </c>
      <c r="J2461" s="1">
        <v>45657</v>
      </c>
      <c r="K2461" t="s">
        <v>18</v>
      </c>
      <c r="L2461" t="s">
        <v>385</v>
      </c>
      <c r="M2461" t="s">
        <v>386</v>
      </c>
      <c r="N2461">
        <v>408555588</v>
      </c>
      <c r="O2461">
        <v>408555588</v>
      </c>
      <c r="P2461">
        <v>0</v>
      </c>
      <c r="Q2461" t="s">
        <v>387</v>
      </c>
    </row>
    <row r="2462" spans="1:17" x14ac:dyDescent="0.25">
      <c r="A2462" t="s">
        <v>17</v>
      </c>
      <c r="B2462">
        <v>899999239</v>
      </c>
      <c r="C2462" t="s">
        <v>2553</v>
      </c>
      <c r="D2462" t="s">
        <v>2554</v>
      </c>
      <c r="E2462" t="s">
        <v>2555</v>
      </c>
      <c r="F2462" t="s">
        <v>71</v>
      </c>
      <c r="G2462" t="s">
        <v>23</v>
      </c>
      <c r="H2462" s="1">
        <v>45441</v>
      </c>
      <c r="I2462" s="1">
        <v>45443</v>
      </c>
      <c r="J2462" s="1">
        <v>45657</v>
      </c>
      <c r="K2462" t="s">
        <v>24</v>
      </c>
      <c r="L2462" t="s">
        <v>2556</v>
      </c>
      <c r="M2462" t="s">
        <v>2557</v>
      </c>
      <c r="N2462">
        <v>72500000</v>
      </c>
      <c r="O2462">
        <v>72500000</v>
      </c>
      <c r="P2462">
        <v>0</v>
      </c>
      <c r="Q2462" t="s">
        <v>2558</v>
      </c>
    </row>
    <row r="2463" spans="1:17" x14ac:dyDescent="0.25">
      <c r="A2463" t="s">
        <v>17</v>
      </c>
      <c r="B2463">
        <v>899999239</v>
      </c>
      <c r="C2463" t="s">
        <v>4591</v>
      </c>
      <c r="D2463" t="s">
        <v>4592</v>
      </c>
      <c r="E2463" t="s">
        <v>4593</v>
      </c>
      <c r="F2463" t="s">
        <v>22</v>
      </c>
      <c r="G2463" t="s">
        <v>23</v>
      </c>
      <c r="H2463" s="1">
        <v>45441</v>
      </c>
      <c r="I2463" s="1">
        <v>45443</v>
      </c>
      <c r="J2463" s="1">
        <v>45657</v>
      </c>
      <c r="K2463" t="s">
        <v>24</v>
      </c>
      <c r="L2463" t="s">
        <v>1906</v>
      </c>
      <c r="M2463" t="s">
        <v>1907</v>
      </c>
      <c r="N2463">
        <v>79750000</v>
      </c>
      <c r="O2463">
        <v>79750000</v>
      </c>
      <c r="P2463">
        <v>0</v>
      </c>
      <c r="Q2463" t="s">
        <v>4594</v>
      </c>
    </row>
    <row r="2464" spans="1:17" x14ac:dyDescent="0.25">
      <c r="A2464" t="s">
        <v>17</v>
      </c>
      <c r="B2464">
        <v>899999239</v>
      </c>
      <c r="C2464" t="s">
        <v>6435</v>
      </c>
      <c r="D2464" t="s">
        <v>6436</v>
      </c>
      <c r="E2464" t="s">
        <v>6437</v>
      </c>
      <c r="F2464" t="s">
        <v>22</v>
      </c>
      <c r="G2464" t="s">
        <v>23</v>
      </c>
      <c r="H2464" s="1">
        <v>45441</v>
      </c>
      <c r="I2464" s="1">
        <v>45443</v>
      </c>
      <c r="J2464" s="1">
        <v>45646</v>
      </c>
      <c r="K2464" t="s">
        <v>24</v>
      </c>
      <c r="L2464" t="s">
        <v>6438</v>
      </c>
      <c r="M2464" t="s">
        <v>6439</v>
      </c>
      <c r="N2464">
        <v>50315997</v>
      </c>
      <c r="O2464">
        <v>50315997</v>
      </c>
      <c r="P2464">
        <v>0</v>
      </c>
      <c r="Q2464" t="s">
        <v>6440</v>
      </c>
    </row>
    <row r="2465" spans="1:17" x14ac:dyDescent="0.25">
      <c r="A2465" t="s">
        <v>17</v>
      </c>
      <c r="B2465">
        <v>899999239</v>
      </c>
      <c r="C2465" t="s">
        <v>15166</v>
      </c>
      <c r="D2465" t="s">
        <v>15167</v>
      </c>
      <c r="E2465" t="s">
        <v>15168</v>
      </c>
      <c r="F2465" t="s">
        <v>22</v>
      </c>
      <c r="G2465" t="s">
        <v>23</v>
      </c>
      <c r="H2465" s="1">
        <v>45441</v>
      </c>
      <c r="I2465" s="1">
        <v>45442</v>
      </c>
      <c r="J2465" s="1">
        <v>45657</v>
      </c>
      <c r="K2465" t="s">
        <v>24</v>
      </c>
      <c r="L2465" t="s">
        <v>15169</v>
      </c>
      <c r="M2465" t="s">
        <v>15170</v>
      </c>
      <c r="N2465">
        <v>60157926</v>
      </c>
      <c r="O2465">
        <v>60157926</v>
      </c>
      <c r="P2465">
        <v>0</v>
      </c>
      <c r="Q2465" t="s">
        <v>15171</v>
      </c>
    </row>
    <row r="2466" spans="1:17" x14ac:dyDescent="0.25">
      <c r="A2466" t="s">
        <v>17</v>
      </c>
      <c r="B2466">
        <v>899999239</v>
      </c>
      <c r="C2466" t="s">
        <v>22466</v>
      </c>
      <c r="D2466" t="s">
        <v>22467</v>
      </c>
      <c r="E2466" t="s">
        <v>22468</v>
      </c>
      <c r="F2466" t="s">
        <v>22</v>
      </c>
      <c r="G2466" t="s">
        <v>23</v>
      </c>
      <c r="H2466" s="1">
        <v>45441</v>
      </c>
      <c r="I2466" s="1">
        <v>45443</v>
      </c>
      <c r="J2466" s="1">
        <v>45657</v>
      </c>
      <c r="K2466" t="s">
        <v>24</v>
      </c>
      <c r="L2466" t="s">
        <v>22469</v>
      </c>
      <c r="M2466" t="s">
        <v>22470</v>
      </c>
      <c r="N2466">
        <v>60157926</v>
      </c>
      <c r="O2466">
        <v>60157926</v>
      </c>
      <c r="P2466">
        <v>0</v>
      </c>
      <c r="Q2466" t="s">
        <v>22471</v>
      </c>
    </row>
    <row r="2467" spans="1:17" x14ac:dyDescent="0.25">
      <c r="A2467" t="s">
        <v>17</v>
      </c>
      <c r="B2467">
        <v>899999239</v>
      </c>
      <c r="C2467" t="s">
        <v>34311</v>
      </c>
      <c r="D2467" t="s">
        <v>34312</v>
      </c>
      <c r="E2467" t="s">
        <v>34313</v>
      </c>
      <c r="F2467" t="s">
        <v>22</v>
      </c>
      <c r="G2467" t="s">
        <v>23</v>
      </c>
      <c r="H2467" s="1">
        <v>45441</v>
      </c>
      <c r="I2467" s="1">
        <v>45442</v>
      </c>
      <c r="J2467" s="1">
        <v>45657</v>
      </c>
      <c r="K2467" t="s">
        <v>24</v>
      </c>
      <c r="L2467" t="s">
        <v>3848</v>
      </c>
      <c r="M2467" t="s">
        <v>3849</v>
      </c>
      <c r="N2467">
        <v>38731189</v>
      </c>
      <c r="O2467">
        <v>38731189</v>
      </c>
      <c r="P2467">
        <v>0</v>
      </c>
      <c r="Q2467" t="s">
        <v>34314</v>
      </c>
    </row>
    <row r="2468" spans="1:17" x14ac:dyDescent="0.25">
      <c r="A2468" t="s">
        <v>17</v>
      </c>
      <c r="B2468">
        <v>899999239</v>
      </c>
      <c r="C2468" t="s">
        <v>53157</v>
      </c>
      <c r="D2468" t="s">
        <v>53158</v>
      </c>
      <c r="E2468" t="s">
        <v>53159</v>
      </c>
      <c r="F2468" t="s">
        <v>22</v>
      </c>
      <c r="G2468" t="s">
        <v>23</v>
      </c>
      <c r="H2468" s="1">
        <v>45441</v>
      </c>
      <c r="I2468" s="1">
        <v>45442</v>
      </c>
      <c r="J2468" s="1">
        <v>45657</v>
      </c>
      <c r="K2468" t="s">
        <v>18</v>
      </c>
      <c r="L2468" t="s">
        <v>29208</v>
      </c>
      <c r="M2468" t="s">
        <v>29209</v>
      </c>
      <c r="N2468">
        <v>1711080600</v>
      </c>
      <c r="O2468">
        <v>1711080600</v>
      </c>
      <c r="P2468">
        <v>0</v>
      </c>
      <c r="Q2468" t="s">
        <v>53160</v>
      </c>
    </row>
    <row r="2469" spans="1:17" x14ac:dyDescent="0.25">
      <c r="A2469" t="s">
        <v>17</v>
      </c>
      <c r="B2469">
        <v>899999239</v>
      </c>
      <c r="C2469" t="s">
        <v>24754</v>
      </c>
      <c r="D2469" t="s">
        <v>24755</v>
      </c>
      <c r="E2469" t="s">
        <v>24756</v>
      </c>
      <c r="F2469" t="s">
        <v>22</v>
      </c>
      <c r="G2469" t="s">
        <v>23</v>
      </c>
      <c r="H2469" s="1">
        <v>45436</v>
      </c>
      <c r="I2469" s="1">
        <v>45441</v>
      </c>
      <c r="J2469" s="1">
        <v>45657</v>
      </c>
      <c r="K2469" t="s">
        <v>24</v>
      </c>
      <c r="L2469" t="s">
        <v>12766</v>
      </c>
      <c r="M2469" t="s">
        <v>12767</v>
      </c>
      <c r="N2469">
        <v>62232338</v>
      </c>
      <c r="O2469">
        <v>62232338</v>
      </c>
      <c r="P2469">
        <v>0</v>
      </c>
      <c r="Q2469" t="s">
        <v>24757</v>
      </c>
    </row>
    <row r="2470" spans="1:17" x14ac:dyDescent="0.25">
      <c r="A2470" t="s">
        <v>17</v>
      </c>
      <c r="B2470">
        <v>899999239</v>
      </c>
      <c r="C2470" t="s">
        <v>3276</v>
      </c>
      <c r="D2470" t="s">
        <v>3277</v>
      </c>
      <c r="E2470" t="s">
        <v>3278</v>
      </c>
      <c r="F2470" t="s">
        <v>71</v>
      </c>
      <c r="G2470" t="s">
        <v>23</v>
      </c>
      <c r="H2470" s="1">
        <v>45435</v>
      </c>
      <c r="I2470" s="1">
        <v>45441</v>
      </c>
      <c r="J2470" s="1">
        <v>45657</v>
      </c>
      <c r="K2470" t="s">
        <v>24</v>
      </c>
      <c r="L2470" t="s">
        <v>3279</v>
      </c>
      <c r="M2470" t="s">
        <v>3280</v>
      </c>
      <c r="N2470">
        <v>40066747</v>
      </c>
      <c r="O2470">
        <v>16026698</v>
      </c>
      <c r="P2470">
        <v>24040049</v>
      </c>
      <c r="Q2470" t="s">
        <v>3281</v>
      </c>
    </row>
    <row r="2471" spans="1:17" x14ac:dyDescent="0.25">
      <c r="A2471" t="s">
        <v>17</v>
      </c>
      <c r="B2471">
        <v>899999239</v>
      </c>
      <c r="C2471" t="s">
        <v>14122</v>
      </c>
      <c r="D2471" t="s">
        <v>14123</v>
      </c>
      <c r="E2471" t="s">
        <v>14124</v>
      </c>
      <c r="F2471" t="s">
        <v>22</v>
      </c>
      <c r="G2471" t="s">
        <v>23</v>
      </c>
      <c r="H2471" s="1">
        <v>45435</v>
      </c>
      <c r="I2471" s="1">
        <v>45436</v>
      </c>
      <c r="J2471" s="1">
        <v>45657</v>
      </c>
      <c r="K2471" t="s">
        <v>24</v>
      </c>
      <c r="L2471" t="s">
        <v>5636</v>
      </c>
      <c r="M2471" t="s">
        <v>5637</v>
      </c>
      <c r="N2471">
        <v>72000000</v>
      </c>
      <c r="O2471">
        <v>72000000</v>
      </c>
      <c r="P2471">
        <v>0</v>
      </c>
      <c r="Q2471" t="s">
        <v>14125</v>
      </c>
    </row>
    <row r="2472" spans="1:17" x14ac:dyDescent="0.25">
      <c r="A2472" t="s">
        <v>17</v>
      </c>
      <c r="B2472">
        <v>899999239</v>
      </c>
      <c r="C2472" t="s">
        <v>18054</v>
      </c>
      <c r="D2472" t="s">
        <v>18055</v>
      </c>
      <c r="E2472" t="s">
        <v>18056</v>
      </c>
      <c r="F2472" t="s">
        <v>22</v>
      </c>
      <c r="G2472" t="s">
        <v>23</v>
      </c>
      <c r="H2472" s="1">
        <v>45435</v>
      </c>
      <c r="I2472" s="1">
        <v>45436</v>
      </c>
      <c r="J2472" s="1">
        <v>45657</v>
      </c>
      <c r="K2472" t="s">
        <v>24</v>
      </c>
      <c r="L2472" t="s">
        <v>1685</v>
      </c>
      <c r="M2472" t="s">
        <v>1686</v>
      </c>
      <c r="N2472">
        <v>40066748</v>
      </c>
      <c r="O2472">
        <v>40066748</v>
      </c>
      <c r="P2472">
        <v>0</v>
      </c>
      <c r="Q2472" t="s">
        <v>18057</v>
      </c>
    </row>
    <row r="2473" spans="1:17" x14ac:dyDescent="0.25">
      <c r="A2473" t="s">
        <v>17</v>
      </c>
      <c r="B2473">
        <v>899999239</v>
      </c>
      <c r="C2473" t="s">
        <v>24835</v>
      </c>
      <c r="D2473" t="s">
        <v>24836</v>
      </c>
      <c r="E2473" t="s">
        <v>24837</v>
      </c>
      <c r="F2473" t="s">
        <v>22</v>
      </c>
      <c r="G2473" t="s">
        <v>23</v>
      </c>
      <c r="H2473" s="1">
        <v>45435</v>
      </c>
      <c r="I2473" s="1">
        <v>45441</v>
      </c>
      <c r="J2473" s="1">
        <v>45535</v>
      </c>
      <c r="K2473" t="s">
        <v>24</v>
      </c>
      <c r="L2473" t="s">
        <v>24838</v>
      </c>
      <c r="M2473" t="s">
        <v>24839</v>
      </c>
      <c r="N2473">
        <v>18697816</v>
      </c>
      <c r="O2473">
        <v>18697816</v>
      </c>
      <c r="P2473">
        <v>0</v>
      </c>
      <c r="Q2473" t="s">
        <v>24840</v>
      </c>
    </row>
    <row r="2474" spans="1:17" x14ac:dyDescent="0.25">
      <c r="A2474" t="s">
        <v>17</v>
      </c>
      <c r="B2474">
        <v>899999239</v>
      </c>
      <c r="C2474" t="s">
        <v>28195</v>
      </c>
      <c r="D2474" t="s">
        <v>28196</v>
      </c>
      <c r="E2474" t="s">
        <v>28197</v>
      </c>
      <c r="F2474" t="s">
        <v>22</v>
      </c>
      <c r="G2474" t="s">
        <v>23</v>
      </c>
      <c r="H2474" s="1">
        <v>45435</v>
      </c>
      <c r="I2474" s="1">
        <v>45439</v>
      </c>
      <c r="J2474" s="1">
        <v>45657</v>
      </c>
      <c r="K2474" t="s">
        <v>24</v>
      </c>
      <c r="L2474" t="s">
        <v>19708</v>
      </c>
      <c r="M2474" t="s">
        <v>19709</v>
      </c>
      <c r="N2474">
        <v>79105875</v>
      </c>
      <c r="O2474">
        <v>79105875</v>
      </c>
      <c r="P2474">
        <v>0</v>
      </c>
      <c r="Q2474" t="s">
        <v>28198</v>
      </c>
    </row>
    <row r="2475" spans="1:17" x14ac:dyDescent="0.25">
      <c r="A2475" t="s">
        <v>17</v>
      </c>
      <c r="B2475">
        <v>899999239</v>
      </c>
      <c r="C2475" t="s">
        <v>26769</v>
      </c>
      <c r="D2475" t="s">
        <v>26770</v>
      </c>
      <c r="E2475" t="s">
        <v>26771</v>
      </c>
      <c r="F2475" t="s">
        <v>71</v>
      </c>
      <c r="G2475" t="s">
        <v>23</v>
      </c>
      <c r="H2475" s="1">
        <v>45433</v>
      </c>
      <c r="I2475" s="1">
        <v>45435</v>
      </c>
      <c r="J2475" s="1">
        <v>45626</v>
      </c>
      <c r="K2475" t="s">
        <v>18</v>
      </c>
      <c r="L2475" t="s">
        <v>26772</v>
      </c>
      <c r="M2475" t="s">
        <v>26773</v>
      </c>
      <c r="N2475">
        <v>105757984</v>
      </c>
      <c r="O2475">
        <v>105757984</v>
      </c>
      <c r="P2475">
        <v>0</v>
      </c>
      <c r="Q2475" t="s">
        <v>26774</v>
      </c>
    </row>
    <row r="2476" spans="1:17" x14ac:dyDescent="0.25">
      <c r="A2476" t="s">
        <v>17</v>
      </c>
      <c r="B2476">
        <v>899999239</v>
      </c>
      <c r="C2476" t="s">
        <v>49134</v>
      </c>
      <c r="D2476" t="s">
        <v>49135</v>
      </c>
      <c r="E2476" t="s">
        <v>49136</v>
      </c>
      <c r="F2476" t="s">
        <v>71</v>
      </c>
      <c r="G2476" t="s">
        <v>23</v>
      </c>
      <c r="H2476" s="1">
        <v>45433</v>
      </c>
      <c r="I2476" s="1">
        <v>45441</v>
      </c>
      <c r="J2476" s="1">
        <v>45649</v>
      </c>
      <c r="K2476" t="s">
        <v>24</v>
      </c>
      <c r="L2476" t="s">
        <v>36355</v>
      </c>
      <c r="M2476" t="s">
        <v>36356</v>
      </c>
      <c r="N2476">
        <v>33007380</v>
      </c>
      <c r="O2476">
        <v>33007380</v>
      </c>
      <c r="P2476">
        <v>0</v>
      </c>
      <c r="Q2476" t="s">
        <v>49137</v>
      </c>
    </row>
    <row r="2477" spans="1:17" x14ac:dyDescent="0.25">
      <c r="A2477" t="s">
        <v>17</v>
      </c>
      <c r="B2477">
        <v>899999239</v>
      </c>
      <c r="C2477" t="s">
        <v>52149</v>
      </c>
      <c r="D2477" t="s">
        <v>52150</v>
      </c>
      <c r="E2477" t="s">
        <v>52151</v>
      </c>
      <c r="F2477" t="s">
        <v>71</v>
      </c>
      <c r="G2477" t="s">
        <v>23</v>
      </c>
      <c r="H2477" s="1">
        <v>45433</v>
      </c>
      <c r="I2477" s="1">
        <v>45434</v>
      </c>
      <c r="J2477" s="1">
        <v>45535</v>
      </c>
      <c r="K2477" t="s">
        <v>24</v>
      </c>
      <c r="L2477" t="s">
        <v>8268</v>
      </c>
      <c r="M2477" t="s">
        <v>8269</v>
      </c>
      <c r="N2477">
        <v>4550000</v>
      </c>
      <c r="O2477">
        <v>4550000</v>
      </c>
      <c r="P2477">
        <v>0</v>
      </c>
      <c r="Q2477" t="s">
        <v>52152</v>
      </c>
    </row>
    <row r="2478" spans="1:17" x14ac:dyDescent="0.25">
      <c r="A2478" t="s">
        <v>17</v>
      </c>
      <c r="B2478">
        <v>899999239</v>
      </c>
      <c r="C2478" t="s">
        <v>1719</v>
      </c>
      <c r="D2478" t="s">
        <v>1720</v>
      </c>
      <c r="E2478" t="s">
        <v>1721</v>
      </c>
      <c r="F2478" t="s">
        <v>22</v>
      </c>
      <c r="G2478" t="s">
        <v>23</v>
      </c>
      <c r="H2478" s="1">
        <v>45432</v>
      </c>
      <c r="I2478" s="1">
        <v>45434</v>
      </c>
      <c r="J2478" s="1">
        <v>45657</v>
      </c>
      <c r="K2478" t="s">
        <v>24</v>
      </c>
      <c r="L2478" t="s">
        <v>1722</v>
      </c>
      <c r="M2478" t="s">
        <v>1723</v>
      </c>
      <c r="N2478">
        <v>78430875</v>
      </c>
      <c r="O2478">
        <v>78430875</v>
      </c>
      <c r="P2478">
        <v>0</v>
      </c>
      <c r="Q2478" t="s">
        <v>1724</v>
      </c>
    </row>
    <row r="2479" spans="1:17" x14ac:dyDescent="0.25">
      <c r="A2479" t="s">
        <v>17</v>
      </c>
      <c r="B2479">
        <v>899999239</v>
      </c>
      <c r="C2479" t="s">
        <v>16800</v>
      </c>
      <c r="D2479" t="s">
        <v>16801</v>
      </c>
      <c r="E2479" t="s">
        <v>16802</v>
      </c>
      <c r="F2479" t="s">
        <v>22</v>
      </c>
      <c r="G2479" t="s">
        <v>23</v>
      </c>
      <c r="H2479" s="1">
        <v>45432</v>
      </c>
      <c r="I2479" s="1">
        <v>45434</v>
      </c>
      <c r="J2479" s="1">
        <v>45657</v>
      </c>
      <c r="K2479" t="s">
        <v>24</v>
      </c>
      <c r="L2479" t="s">
        <v>16803</v>
      </c>
      <c r="M2479" t="s">
        <v>16804</v>
      </c>
      <c r="N2479">
        <v>62232338</v>
      </c>
      <c r="O2479">
        <v>62232338</v>
      </c>
      <c r="P2479">
        <v>0</v>
      </c>
      <c r="Q2479" t="s">
        <v>16805</v>
      </c>
    </row>
    <row r="2480" spans="1:17" x14ac:dyDescent="0.25">
      <c r="A2480" t="s">
        <v>17</v>
      </c>
      <c r="B2480">
        <v>899999239</v>
      </c>
      <c r="C2480" t="s">
        <v>33765</v>
      </c>
      <c r="D2480" t="s">
        <v>33766</v>
      </c>
      <c r="E2480" t="s">
        <v>33767</v>
      </c>
      <c r="F2480" t="s">
        <v>22</v>
      </c>
      <c r="G2480" t="s">
        <v>23</v>
      </c>
      <c r="H2480" s="1">
        <v>45432</v>
      </c>
      <c r="I2480" s="1">
        <v>45434</v>
      </c>
      <c r="J2480" s="1">
        <v>45657</v>
      </c>
      <c r="K2480" t="s">
        <v>24</v>
      </c>
      <c r="L2480" t="s">
        <v>33768</v>
      </c>
      <c r="M2480" t="s">
        <v>33769</v>
      </c>
      <c r="N2480">
        <v>39750000</v>
      </c>
      <c r="O2480">
        <v>39750000</v>
      </c>
      <c r="P2480">
        <v>0</v>
      </c>
      <c r="Q2480" t="s">
        <v>33770</v>
      </c>
    </row>
    <row r="2481" spans="1:17" x14ac:dyDescent="0.25">
      <c r="A2481" t="s">
        <v>17</v>
      </c>
      <c r="B2481">
        <v>899999239</v>
      </c>
      <c r="C2481" t="s">
        <v>35842</v>
      </c>
      <c r="D2481" t="s">
        <v>35843</v>
      </c>
      <c r="E2481" t="s">
        <v>35844</v>
      </c>
      <c r="F2481" t="s">
        <v>22</v>
      </c>
      <c r="G2481" t="s">
        <v>23</v>
      </c>
      <c r="H2481" s="1">
        <v>45432</v>
      </c>
      <c r="I2481" s="1">
        <v>45433</v>
      </c>
      <c r="J2481" s="1">
        <v>45535</v>
      </c>
      <c r="K2481" t="s">
        <v>24</v>
      </c>
      <c r="L2481" t="s">
        <v>847</v>
      </c>
      <c r="M2481" t="s">
        <v>848</v>
      </c>
      <c r="N2481">
        <v>15116500</v>
      </c>
      <c r="O2481">
        <v>15116500</v>
      </c>
      <c r="P2481">
        <v>0</v>
      </c>
      <c r="Q2481" t="s">
        <v>35845</v>
      </c>
    </row>
    <row r="2482" spans="1:17" x14ac:dyDescent="0.25">
      <c r="A2482" t="s">
        <v>17</v>
      </c>
      <c r="B2482">
        <v>899999239</v>
      </c>
      <c r="C2482" t="s">
        <v>49417</v>
      </c>
      <c r="D2482" t="s">
        <v>49418</v>
      </c>
      <c r="E2482" t="s">
        <v>49419</v>
      </c>
      <c r="F2482" t="s">
        <v>22</v>
      </c>
      <c r="G2482" t="s">
        <v>23</v>
      </c>
      <c r="H2482" s="1">
        <v>45432</v>
      </c>
      <c r="I2482" s="1">
        <v>45434</v>
      </c>
      <c r="J2482" s="1">
        <v>45535</v>
      </c>
      <c r="K2482" t="s">
        <v>24</v>
      </c>
      <c r="L2482" t="s">
        <v>49420</v>
      </c>
      <c r="M2482" t="s">
        <v>49421</v>
      </c>
      <c r="N2482">
        <v>29041758</v>
      </c>
      <c r="O2482">
        <v>29041758</v>
      </c>
      <c r="P2482">
        <v>0</v>
      </c>
      <c r="Q2482" t="s">
        <v>49422</v>
      </c>
    </row>
    <row r="2483" spans="1:17" x14ac:dyDescent="0.25">
      <c r="A2483" t="s">
        <v>17</v>
      </c>
      <c r="B2483">
        <v>899999239</v>
      </c>
      <c r="C2483" t="s">
        <v>22926</v>
      </c>
      <c r="D2483" t="s">
        <v>22927</v>
      </c>
      <c r="E2483" t="s">
        <v>22928</v>
      </c>
      <c r="F2483" t="s">
        <v>31</v>
      </c>
      <c r="G2483" t="s">
        <v>23</v>
      </c>
      <c r="H2483" s="1">
        <v>45429</v>
      </c>
      <c r="I2483" s="1">
        <v>45433</v>
      </c>
      <c r="J2483" s="1">
        <v>45657</v>
      </c>
      <c r="K2483" t="s">
        <v>24</v>
      </c>
      <c r="L2483" t="s">
        <v>1014</v>
      </c>
      <c r="M2483" t="s">
        <v>1015</v>
      </c>
      <c r="N2483">
        <v>32397075</v>
      </c>
      <c r="O2483">
        <v>32397075</v>
      </c>
      <c r="P2483">
        <v>0</v>
      </c>
      <c r="Q2483" t="s">
        <v>22929</v>
      </c>
    </row>
    <row r="2484" spans="1:17" x14ac:dyDescent="0.25">
      <c r="A2484" t="s">
        <v>17</v>
      </c>
      <c r="B2484">
        <v>899999239</v>
      </c>
      <c r="C2484" t="s">
        <v>24150</v>
      </c>
      <c r="D2484" t="s">
        <v>24151</v>
      </c>
      <c r="E2484" t="s">
        <v>24152</v>
      </c>
      <c r="F2484" t="s">
        <v>22</v>
      </c>
      <c r="G2484" t="s">
        <v>23</v>
      </c>
      <c r="H2484" s="1">
        <v>45429</v>
      </c>
      <c r="I2484" s="1">
        <v>45433</v>
      </c>
      <c r="J2484" s="1">
        <v>45657</v>
      </c>
      <c r="K2484" t="s">
        <v>24</v>
      </c>
      <c r="L2484" t="s">
        <v>12944</v>
      </c>
      <c r="M2484" t="s">
        <v>12945</v>
      </c>
      <c r="N2484">
        <v>78430875</v>
      </c>
      <c r="O2484">
        <v>78430875</v>
      </c>
      <c r="P2484">
        <v>0</v>
      </c>
      <c r="Q2484" t="s">
        <v>24153</v>
      </c>
    </row>
    <row r="2485" spans="1:17" x14ac:dyDescent="0.25">
      <c r="A2485" t="s">
        <v>17</v>
      </c>
      <c r="B2485">
        <v>899999239</v>
      </c>
      <c r="C2485" t="s">
        <v>27749</v>
      </c>
      <c r="D2485" t="s">
        <v>27750</v>
      </c>
      <c r="E2485" t="s">
        <v>27751</v>
      </c>
      <c r="F2485" t="s">
        <v>22</v>
      </c>
      <c r="G2485" t="s">
        <v>23</v>
      </c>
      <c r="H2485" s="1">
        <v>45429</v>
      </c>
      <c r="I2485" s="1">
        <v>45433</v>
      </c>
      <c r="J2485" s="1">
        <v>45657</v>
      </c>
      <c r="K2485" t="s">
        <v>24</v>
      </c>
      <c r="L2485" t="s">
        <v>16967</v>
      </c>
      <c r="M2485" t="s">
        <v>16968</v>
      </c>
      <c r="N2485">
        <v>54562665</v>
      </c>
      <c r="O2485">
        <v>54562665</v>
      </c>
      <c r="P2485">
        <v>0</v>
      </c>
      <c r="Q2485" t="s">
        <v>27752</v>
      </c>
    </row>
    <row r="2486" spans="1:17" x14ac:dyDescent="0.25">
      <c r="A2486" t="s">
        <v>17</v>
      </c>
      <c r="B2486">
        <v>899999239</v>
      </c>
      <c r="C2486" t="s">
        <v>45535</v>
      </c>
      <c r="D2486" t="s">
        <v>45536</v>
      </c>
      <c r="E2486" t="s">
        <v>45537</v>
      </c>
      <c r="F2486" t="s">
        <v>22</v>
      </c>
      <c r="G2486" t="s">
        <v>23</v>
      </c>
      <c r="H2486" s="1">
        <v>45429</v>
      </c>
      <c r="I2486" s="1">
        <v>45433</v>
      </c>
      <c r="J2486" s="1">
        <v>45657</v>
      </c>
      <c r="K2486" t="s">
        <v>24</v>
      </c>
      <c r="L2486" t="s">
        <v>29645</v>
      </c>
      <c r="M2486" t="s">
        <v>29646</v>
      </c>
      <c r="N2486">
        <v>78430875</v>
      </c>
      <c r="O2486">
        <v>78430875</v>
      </c>
      <c r="P2486">
        <v>0</v>
      </c>
      <c r="Q2486" t="s">
        <v>45538</v>
      </c>
    </row>
    <row r="2487" spans="1:17" x14ac:dyDescent="0.25">
      <c r="A2487" t="s">
        <v>17</v>
      </c>
      <c r="B2487">
        <v>899999239</v>
      </c>
      <c r="C2487" t="s">
        <v>4162</v>
      </c>
      <c r="D2487" t="s">
        <v>4163</v>
      </c>
      <c r="E2487" t="s">
        <v>4164</v>
      </c>
      <c r="F2487" t="s">
        <v>71</v>
      </c>
      <c r="G2487" t="s">
        <v>194</v>
      </c>
      <c r="H2487" s="1">
        <v>45428</v>
      </c>
      <c r="I2487" s="1">
        <v>45436</v>
      </c>
      <c r="J2487" s="1">
        <v>45619</v>
      </c>
      <c r="K2487" t="s">
        <v>18</v>
      </c>
      <c r="L2487" t="s">
        <v>4165</v>
      </c>
      <c r="M2487" t="s">
        <v>4166</v>
      </c>
      <c r="N2487">
        <v>1641000000</v>
      </c>
      <c r="O2487">
        <v>1641000000</v>
      </c>
      <c r="P2487">
        <v>0</v>
      </c>
      <c r="Q2487" t="s">
        <v>4167</v>
      </c>
    </row>
    <row r="2488" spans="1:17" x14ac:dyDescent="0.25">
      <c r="A2488" t="s">
        <v>17</v>
      </c>
      <c r="B2488">
        <v>899999239</v>
      </c>
      <c r="C2488" t="s">
        <v>11096</v>
      </c>
      <c r="D2488" t="s">
        <v>11097</v>
      </c>
      <c r="E2488" t="s">
        <v>11098</v>
      </c>
      <c r="F2488" t="s">
        <v>22</v>
      </c>
      <c r="G2488" t="s">
        <v>23</v>
      </c>
      <c r="H2488" s="1">
        <v>45428</v>
      </c>
      <c r="I2488" s="1">
        <v>45430</v>
      </c>
      <c r="J2488" s="1">
        <v>45657</v>
      </c>
      <c r="K2488" t="s">
        <v>24</v>
      </c>
      <c r="L2488" t="s">
        <v>1594</v>
      </c>
      <c r="M2488" t="s">
        <v>1595</v>
      </c>
      <c r="N2488">
        <v>68277500</v>
      </c>
      <c r="O2488">
        <v>68277500</v>
      </c>
      <c r="P2488">
        <v>0</v>
      </c>
      <c r="Q2488" t="s">
        <v>11099</v>
      </c>
    </row>
    <row r="2489" spans="1:17" x14ac:dyDescent="0.25">
      <c r="A2489" t="s">
        <v>17</v>
      </c>
      <c r="B2489">
        <v>899999239</v>
      </c>
      <c r="C2489" t="s">
        <v>25238</v>
      </c>
      <c r="D2489" t="s">
        <v>25239</v>
      </c>
      <c r="E2489" t="s">
        <v>25240</v>
      </c>
      <c r="F2489" t="s">
        <v>22</v>
      </c>
      <c r="G2489" t="s">
        <v>23</v>
      </c>
      <c r="H2489" s="1">
        <v>45428</v>
      </c>
      <c r="I2489" s="1">
        <v>45430</v>
      </c>
      <c r="J2489" s="1">
        <v>45535</v>
      </c>
      <c r="K2489" t="s">
        <v>24</v>
      </c>
      <c r="L2489" t="s">
        <v>25241</v>
      </c>
      <c r="M2489" t="s">
        <v>25242</v>
      </c>
      <c r="N2489">
        <v>20033374</v>
      </c>
      <c r="O2489">
        <v>20033374</v>
      </c>
      <c r="P2489">
        <v>0</v>
      </c>
      <c r="Q2489" t="s">
        <v>25243</v>
      </c>
    </row>
    <row r="2490" spans="1:17" x14ac:dyDescent="0.25">
      <c r="A2490" t="s">
        <v>17</v>
      </c>
      <c r="B2490">
        <v>899999239</v>
      </c>
      <c r="C2490" t="s">
        <v>37581</v>
      </c>
      <c r="D2490" t="s">
        <v>37582</v>
      </c>
      <c r="E2490" t="s">
        <v>37583</v>
      </c>
      <c r="F2490" t="s">
        <v>22</v>
      </c>
      <c r="G2490" t="s">
        <v>23</v>
      </c>
      <c r="H2490" s="1">
        <v>45428</v>
      </c>
      <c r="I2490" s="1">
        <v>45436</v>
      </c>
      <c r="J2490" s="1">
        <v>45535</v>
      </c>
      <c r="K2490" t="s">
        <v>24</v>
      </c>
      <c r="L2490" t="s">
        <v>25966</v>
      </c>
      <c r="M2490" t="s">
        <v>25967</v>
      </c>
      <c r="N2490">
        <v>28558298</v>
      </c>
      <c r="O2490">
        <v>28558298</v>
      </c>
      <c r="P2490">
        <v>0</v>
      </c>
      <c r="Q2490" t="s">
        <v>37584</v>
      </c>
    </row>
    <row r="2491" spans="1:17" x14ac:dyDescent="0.25">
      <c r="A2491" t="s">
        <v>17</v>
      </c>
      <c r="B2491">
        <v>899999239</v>
      </c>
      <c r="C2491" t="s">
        <v>40448</v>
      </c>
      <c r="D2491" t="s">
        <v>40449</v>
      </c>
      <c r="E2491" t="s">
        <v>40450</v>
      </c>
      <c r="F2491" t="s">
        <v>22</v>
      </c>
      <c r="G2491" t="s">
        <v>23</v>
      </c>
      <c r="H2491" s="1">
        <v>45428</v>
      </c>
      <c r="I2491" s="1">
        <v>45432</v>
      </c>
      <c r="J2491" s="1">
        <v>45535</v>
      </c>
      <c r="K2491" t="s">
        <v>24</v>
      </c>
      <c r="L2491" t="s">
        <v>25345</v>
      </c>
      <c r="M2491" t="s">
        <v>25346</v>
      </c>
      <c r="N2491">
        <v>31116169</v>
      </c>
      <c r="O2491">
        <v>31116169</v>
      </c>
      <c r="P2491">
        <v>0</v>
      </c>
      <c r="Q2491" t="s">
        <v>40451</v>
      </c>
    </row>
    <row r="2492" spans="1:17" x14ac:dyDescent="0.25">
      <c r="A2492" t="s">
        <v>17</v>
      </c>
      <c r="B2492">
        <v>899999239</v>
      </c>
      <c r="C2492" t="s">
        <v>210</v>
      </c>
      <c r="D2492" t="s">
        <v>211</v>
      </c>
      <c r="E2492" t="s">
        <v>212</v>
      </c>
      <c r="F2492" t="s">
        <v>22</v>
      </c>
      <c r="G2492" t="s">
        <v>23</v>
      </c>
      <c r="H2492" s="1">
        <v>45427</v>
      </c>
      <c r="I2492" s="1">
        <v>45435</v>
      </c>
      <c r="J2492" s="1">
        <v>45535</v>
      </c>
      <c r="K2492" t="s">
        <v>24</v>
      </c>
      <c r="L2492" t="s">
        <v>213</v>
      </c>
      <c r="M2492" t="s">
        <v>214</v>
      </c>
      <c r="N2492">
        <v>32370000</v>
      </c>
      <c r="O2492">
        <v>32370000</v>
      </c>
      <c r="P2492">
        <v>0</v>
      </c>
      <c r="Q2492" t="s">
        <v>215</v>
      </c>
    </row>
    <row r="2493" spans="1:17" x14ac:dyDescent="0.25">
      <c r="A2493" t="s">
        <v>17</v>
      </c>
      <c r="B2493">
        <v>899999239</v>
      </c>
      <c r="C2493" t="s">
        <v>7564</v>
      </c>
      <c r="D2493" t="s">
        <v>7565</v>
      </c>
      <c r="E2493" t="s">
        <v>7566</v>
      </c>
      <c r="F2493" t="s">
        <v>22</v>
      </c>
      <c r="G2493" t="s">
        <v>23</v>
      </c>
      <c r="H2493" s="1">
        <v>45427</v>
      </c>
      <c r="I2493" s="1">
        <v>45441</v>
      </c>
      <c r="J2493" s="1">
        <v>45535</v>
      </c>
      <c r="K2493" t="s">
        <v>24</v>
      </c>
      <c r="L2493" t="s">
        <v>7567</v>
      </c>
      <c r="M2493" t="s">
        <v>7568</v>
      </c>
      <c r="N2493">
        <v>34125000</v>
      </c>
      <c r="O2493">
        <v>9100000</v>
      </c>
      <c r="P2493">
        <v>25025000</v>
      </c>
      <c r="Q2493" t="s">
        <v>7569</v>
      </c>
    </row>
    <row r="2494" spans="1:17" x14ac:dyDescent="0.25">
      <c r="A2494" t="s">
        <v>17</v>
      </c>
      <c r="B2494">
        <v>899999239</v>
      </c>
      <c r="C2494" t="s">
        <v>19272</v>
      </c>
      <c r="D2494" t="s">
        <v>19273</v>
      </c>
      <c r="E2494" t="s">
        <v>19274</v>
      </c>
      <c r="F2494" t="s">
        <v>22</v>
      </c>
      <c r="G2494" t="s">
        <v>23</v>
      </c>
      <c r="H2494" s="1">
        <v>45427</v>
      </c>
      <c r="I2494" s="1">
        <v>45430</v>
      </c>
      <c r="J2494" s="1">
        <v>45657</v>
      </c>
      <c r="K2494" t="s">
        <v>24</v>
      </c>
      <c r="L2494" t="s">
        <v>19275</v>
      </c>
      <c r="M2494" t="s">
        <v>6388</v>
      </c>
      <c r="N2494">
        <v>24663817</v>
      </c>
      <c r="O2494">
        <v>24663817</v>
      </c>
      <c r="P2494">
        <v>0</v>
      </c>
      <c r="Q2494" t="s">
        <v>19276</v>
      </c>
    </row>
    <row r="2495" spans="1:17" x14ac:dyDescent="0.25">
      <c r="A2495" t="s">
        <v>17</v>
      </c>
      <c r="B2495">
        <v>899999239</v>
      </c>
      <c r="C2495" t="s">
        <v>22652</v>
      </c>
      <c r="D2495" t="s">
        <v>22653</v>
      </c>
      <c r="E2495" t="s">
        <v>22654</v>
      </c>
      <c r="F2495" t="s">
        <v>22</v>
      </c>
      <c r="G2495" t="s">
        <v>23</v>
      </c>
      <c r="H2495" s="1">
        <v>45427</v>
      </c>
      <c r="I2495" s="1">
        <v>45441</v>
      </c>
      <c r="J2495" s="1">
        <v>45657</v>
      </c>
      <c r="K2495" t="s">
        <v>24</v>
      </c>
      <c r="L2495" t="s">
        <v>22655</v>
      </c>
      <c r="M2495" t="s">
        <v>22656</v>
      </c>
      <c r="N2495">
        <v>72232077</v>
      </c>
      <c r="O2495">
        <v>72232077</v>
      </c>
      <c r="P2495">
        <v>0</v>
      </c>
      <c r="Q2495" t="s">
        <v>22657</v>
      </c>
    </row>
    <row r="2496" spans="1:17" x14ac:dyDescent="0.25">
      <c r="A2496" t="s">
        <v>17</v>
      </c>
      <c r="B2496">
        <v>899999239</v>
      </c>
      <c r="C2496" t="s">
        <v>1141</v>
      </c>
      <c r="D2496" t="s">
        <v>1142</v>
      </c>
      <c r="E2496" t="s">
        <v>1143</v>
      </c>
      <c r="F2496" t="s">
        <v>71</v>
      </c>
      <c r="G2496" t="s">
        <v>1144</v>
      </c>
      <c r="H2496" s="1">
        <v>45422</v>
      </c>
      <c r="I2496" s="1">
        <v>45439</v>
      </c>
      <c r="J2496" s="1">
        <v>45699</v>
      </c>
      <c r="K2496" t="s">
        <v>18</v>
      </c>
      <c r="L2496" t="s">
        <v>1145</v>
      </c>
      <c r="M2496" t="s">
        <v>1146</v>
      </c>
      <c r="N2496">
        <v>728151525</v>
      </c>
      <c r="O2496">
        <v>728151525</v>
      </c>
      <c r="P2496">
        <v>0</v>
      </c>
      <c r="Q2496" t="s">
        <v>1147</v>
      </c>
    </row>
    <row r="2497" spans="1:17" x14ac:dyDescent="0.25">
      <c r="A2497" t="s">
        <v>17</v>
      </c>
      <c r="B2497">
        <v>899999239</v>
      </c>
      <c r="C2497" t="s">
        <v>8306</v>
      </c>
      <c r="D2497" t="s">
        <v>8307</v>
      </c>
      <c r="E2497" t="s">
        <v>8308</v>
      </c>
      <c r="F2497" t="s">
        <v>71</v>
      </c>
      <c r="G2497" t="s">
        <v>5169</v>
      </c>
      <c r="H2497" s="1">
        <v>45422</v>
      </c>
      <c r="I2497" s="1">
        <v>45450</v>
      </c>
      <c r="J2497" s="1">
        <v>45657</v>
      </c>
      <c r="K2497" t="s">
        <v>18</v>
      </c>
      <c r="L2497" t="s">
        <v>18</v>
      </c>
      <c r="M2497" t="s">
        <v>8309</v>
      </c>
      <c r="N2497">
        <v>748714894</v>
      </c>
      <c r="O2497">
        <v>748714894</v>
      </c>
      <c r="P2497">
        <v>0</v>
      </c>
      <c r="Q2497" t="s">
        <v>8310</v>
      </c>
    </row>
    <row r="2498" spans="1:17" x14ac:dyDescent="0.25">
      <c r="A2498" t="s">
        <v>17</v>
      </c>
      <c r="B2498">
        <v>899999239</v>
      </c>
      <c r="C2498" t="s">
        <v>1295</v>
      </c>
      <c r="D2498" t="s">
        <v>18948</v>
      </c>
      <c r="E2498" t="s">
        <v>1296</v>
      </c>
      <c r="F2498" t="s">
        <v>22</v>
      </c>
      <c r="G2498" t="s">
        <v>23</v>
      </c>
      <c r="H2498" s="1">
        <v>45422</v>
      </c>
      <c r="I2498" s="1">
        <v>45439</v>
      </c>
      <c r="J2498" s="1">
        <v>45657</v>
      </c>
      <c r="K2498" t="s">
        <v>18</v>
      </c>
      <c r="L2498" t="s">
        <v>1297</v>
      </c>
      <c r="M2498" t="s">
        <v>1298</v>
      </c>
      <c r="N2498">
        <v>80537940</v>
      </c>
      <c r="O2498">
        <v>80537940</v>
      </c>
      <c r="P2498">
        <v>0</v>
      </c>
      <c r="Q2498" t="s">
        <v>1299</v>
      </c>
    </row>
    <row r="2499" spans="1:17" x14ac:dyDescent="0.25">
      <c r="A2499" t="s">
        <v>17</v>
      </c>
      <c r="B2499">
        <v>899999239</v>
      </c>
      <c r="C2499" t="s">
        <v>8306</v>
      </c>
      <c r="D2499" t="s">
        <v>41084</v>
      </c>
      <c r="E2499" t="s">
        <v>41085</v>
      </c>
      <c r="F2499" t="s">
        <v>71</v>
      </c>
      <c r="G2499" t="s">
        <v>5169</v>
      </c>
      <c r="H2499" s="1">
        <v>45422</v>
      </c>
      <c r="I2499" s="1">
        <v>45449</v>
      </c>
      <c r="J2499" s="1">
        <v>45694</v>
      </c>
      <c r="K2499" t="s">
        <v>35</v>
      </c>
      <c r="L2499" t="s">
        <v>18</v>
      </c>
      <c r="M2499" t="s">
        <v>41086</v>
      </c>
      <c r="N2499">
        <v>832055460</v>
      </c>
      <c r="O2499">
        <v>832055460</v>
      </c>
      <c r="P2499">
        <v>0</v>
      </c>
      <c r="Q2499" t="s">
        <v>8310</v>
      </c>
    </row>
    <row r="2500" spans="1:17" x14ac:dyDescent="0.25">
      <c r="A2500" t="s">
        <v>17</v>
      </c>
      <c r="B2500">
        <v>899999239</v>
      </c>
      <c r="C2500" t="s">
        <v>8306</v>
      </c>
      <c r="D2500" t="s">
        <v>51346</v>
      </c>
      <c r="E2500" t="s">
        <v>51347</v>
      </c>
      <c r="F2500" t="s">
        <v>22</v>
      </c>
      <c r="G2500" t="s">
        <v>5169</v>
      </c>
      <c r="H2500" s="1">
        <v>45422</v>
      </c>
      <c r="I2500" s="1">
        <v>45448</v>
      </c>
      <c r="J2500" s="1">
        <v>45657</v>
      </c>
      <c r="K2500" t="s">
        <v>18</v>
      </c>
      <c r="L2500" t="s">
        <v>51348</v>
      </c>
      <c r="M2500" t="s">
        <v>51349</v>
      </c>
      <c r="N2500">
        <v>821859945</v>
      </c>
      <c r="O2500">
        <v>821859945</v>
      </c>
      <c r="P2500">
        <v>0</v>
      </c>
      <c r="Q2500" t="s">
        <v>8310</v>
      </c>
    </row>
    <row r="2501" spans="1:17" x14ac:dyDescent="0.25">
      <c r="A2501" t="s">
        <v>17</v>
      </c>
      <c r="B2501">
        <v>899999239</v>
      </c>
      <c r="C2501" t="s">
        <v>49803</v>
      </c>
      <c r="D2501" t="s">
        <v>49804</v>
      </c>
      <c r="E2501" t="s">
        <v>49805</v>
      </c>
      <c r="F2501" t="s">
        <v>71</v>
      </c>
      <c r="G2501" t="s">
        <v>194</v>
      </c>
      <c r="H2501" s="1">
        <v>45421</v>
      </c>
      <c r="I2501" s="1">
        <v>45436</v>
      </c>
      <c r="J2501" s="1">
        <v>45716</v>
      </c>
      <c r="K2501" t="s">
        <v>18</v>
      </c>
      <c r="L2501" t="s">
        <v>49806</v>
      </c>
      <c r="M2501" t="s">
        <v>49807</v>
      </c>
      <c r="N2501">
        <v>20884342550</v>
      </c>
      <c r="O2501">
        <v>20884342550</v>
      </c>
      <c r="P2501">
        <v>0</v>
      </c>
      <c r="Q2501" t="s">
        <v>49808</v>
      </c>
    </row>
    <row r="2502" spans="1:17" x14ac:dyDescent="0.25">
      <c r="A2502" t="s">
        <v>17</v>
      </c>
      <c r="B2502">
        <v>899999239</v>
      </c>
      <c r="C2502" t="s">
        <v>3454</v>
      </c>
      <c r="D2502" t="s">
        <v>3455</v>
      </c>
      <c r="E2502" t="s">
        <v>3456</v>
      </c>
      <c r="F2502" t="s">
        <v>22</v>
      </c>
      <c r="G2502" t="s">
        <v>23</v>
      </c>
      <c r="H2502" s="1">
        <v>45420</v>
      </c>
      <c r="I2502" s="1">
        <v>45422</v>
      </c>
      <c r="J2502" s="1">
        <v>45657</v>
      </c>
      <c r="K2502" t="s">
        <v>24</v>
      </c>
      <c r="L2502" t="s">
        <v>3457</v>
      </c>
      <c r="M2502" t="s">
        <v>3458</v>
      </c>
      <c r="N2502">
        <v>60924368</v>
      </c>
      <c r="O2502">
        <v>60924368</v>
      </c>
      <c r="P2502">
        <v>0</v>
      </c>
      <c r="Q2502" t="s">
        <v>3459</v>
      </c>
    </row>
    <row r="2503" spans="1:17" x14ac:dyDescent="0.25">
      <c r="A2503" t="s">
        <v>17</v>
      </c>
      <c r="B2503">
        <v>899999239</v>
      </c>
      <c r="C2503" t="s">
        <v>7368</v>
      </c>
      <c r="D2503" t="s">
        <v>7369</v>
      </c>
      <c r="E2503" t="s">
        <v>7370</v>
      </c>
      <c r="F2503" t="s">
        <v>31</v>
      </c>
      <c r="G2503" t="s">
        <v>23</v>
      </c>
      <c r="H2503" s="1">
        <v>45420</v>
      </c>
      <c r="I2503" s="1">
        <v>45422</v>
      </c>
      <c r="J2503" s="1">
        <v>45657</v>
      </c>
      <c r="K2503" t="s">
        <v>24</v>
      </c>
      <c r="L2503" t="s">
        <v>7371</v>
      </c>
      <c r="M2503" t="s">
        <v>7372</v>
      </c>
      <c r="N2503">
        <v>60924368</v>
      </c>
      <c r="O2503">
        <v>60924368</v>
      </c>
      <c r="P2503">
        <v>0</v>
      </c>
      <c r="Q2503" t="s">
        <v>7373</v>
      </c>
    </row>
    <row r="2504" spans="1:17" x14ac:dyDescent="0.25">
      <c r="A2504" t="s">
        <v>17</v>
      </c>
      <c r="B2504">
        <v>899999239</v>
      </c>
      <c r="C2504" t="s">
        <v>10067</v>
      </c>
      <c r="D2504" t="s">
        <v>10068</v>
      </c>
      <c r="E2504" t="s">
        <v>10069</v>
      </c>
      <c r="F2504" t="s">
        <v>22</v>
      </c>
      <c r="G2504" t="s">
        <v>23</v>
      </c>
      <c r="H2504" s="1">
        <v>45420</v>
      </c>
      <c r="I2504" s="1">
        <v>45453</v>
      </c>
      <c r="J2504" s="1">
        <v>45657</v>
      </c>
      <c r="K2504" t="s">
        <v>24</v>
      </c>
      <c r="L2504" t="s">
        <v>10070</v>
      </c>
      <c r="M2504" t="s">
        <v>10071</v>
      </c>
      <c r="N2504">
        <v>66381160</v>
      </c>
      <c r="O2504">
        <v>66381160</v>
      </c>
      <c r="P2504">
        <v>0</v>
      </c>
      <c r="Q2504" t="s">
        <v>10072</v>
      </c>
    </row>
    <row r="2505" spans="1:17" x14ac:dyDescent="0.25">
      <c r="A2505" t="s">
        <v>17</v>
      </c>
      <c r="B2505">
        <v>899999239</v>
      </c>
      <c r="C2505" t="s">
        <v>13970</v>
      </c>
      <c r="D2505" t="s">
        <v>13971</v>
      </c>
      <c r="E2505" t="s">
        <v>13972</v>
      </c>
      <c r="F2505" t="s">
        <v>22</v>
      </c>
      <c r="G2505" t="s">
        <v>23</v>
      </c>
      <c r="H2505" s="1">
        <v>45420</v>
      </c>
      <c r="I2505" s="1">
        <v>45421</v>
      </c>
      <c r="J2505" s="1">
        <v>45535</v>
      </c>
      <c r="K2505" t="s">
        <v>24</v>
      </c>
      <c r="L2505" t="s">
        <v>13973</v>
      </c>
      <c r="M2505" t="s">
        <v>13974</v>
      </c>
      <c r="N2505">
        <v>21368932</v>
      </c>
      <c r="O2505">
        <v>21368932</v>
      </c>
      <c r="P2505">
        <v>0</v>
      </c>
      <c r="Q2505" t="s">
        <v>13975</v>
      </c>
    </row>
    <row r="2506" spans="1:17" x14ac:dyDescent="0.25">
      <c r="A2506" t="s">
        <v>17</v>
      </c>
      <c r="B2506">
        <v>899999239</v>
      </c>
      <c r="C2506" t="s">
        <v>17135</v>
      </c>
      <c r="D2506" t="s">
        <v>17136</v>
      </c>
      <c r="E2506" t="s">
        <v>17137</v>
      </c>
      <c r="F2506" t="s">
        <v>22</v>
      </c>
      <c r="G2506" t="s">
        <v>23</v>
      </c>
      <c r="H2506" s="1">
        <v>45420</v>
      </c>
      <c r="I2506" s="1">
        <v>45422</v>
      </c>
      <c r="J2506" s="1">
        <v>45596</v>
      </c>
      <c r="K2506" t="s">
        <v>24</v>
      </c>
      <c r="L2506" t="s">
        <v>10186</v>
      </c>
      <c r="M2506" t="s">
        <v>10187</v>
      </c>
      <c r="N2506">
        <v>42283620</v>
      </c>
      <c r="O2506">
        <v>42283620</v>
      </c>
      <c r="P2506">
        <v>0</v>
      </c>
      <c r="Q2506" t="s">
        <v>17138</v>
      </c>
    </row>
    <row r="2507" spans="1:17" x14ac:dyDescent="0.25">
      <c r="A2507" t="s">
        <v>17</v>
      </c>
      <c r="B2507">
        <v>899999239</v>
      </c>
      <c r="C2507" t="s">
        <v>22593</v>
      </c>
      <c r="D2507" t="s">
        <v>22594</v>
      </c>
      <c r="E2507" t="s">
        <v>22595</v>
      </c>
      <c r="F2507" t="s">
        <v>71</v>
      </c>
      <c r="G2507" t="s">
        <v>23</v>
      </c>
      <c r="H2507" s="1">
        <v>45420</v>
      </c>
      <c r="I2507" s="1">
        <v>45422</v>
      </c>
      <c r="J2507" s="1">
        <v>45657</v>
      </c>
      <c r="K2507" t="s">
        <v>24</v>
      </c>
      <c r="L2507" t="s">
        <v>22596</v>
      </c>
      <c r="M2507" t="s">
        <v>22597</v>
      </c>
      <c r="N2507">
        <v>80000000</v>
      </c>
      <c r="O2507">
        <v>80000000</v>
      </c>
      <c r="P2507">
        <v>0</v>
      </c>
      <c r="Q2507" t="s">
        <v>22598</v>
      </c>
    </row>
    <row r="2508" spans="1:17" x14ac:dyDescent="0.25">
      <c r="A2508" t="s">
        <v>17</v>
      </c>
      <c r="B2508">
        <v>899999239</v>
      </c>
      <c r="C2508" t="s">
        <v>40386</v>
      </c>
      <c r="D2508" t="s">
        <v>40387</v>
      </c>
      <c r="E2508" t="s">
        <v>40388</v>
      </c>
      <c r="F2508" t="s">
        <v>71</v>
      </c>
      <c r="G2508" t="s">
        <v>23</v>
      </c>
      <c r="H2508" s="1">
        <v>45420</v>
      </c>
      <c r="I2508" s="1">
        <v>45421</v>
      </c>
      <c r="J2508" s="1">
        <v>45657</v>
      </c>
      <c r="K2508" t="s">
        <v>24</v>
      </c>
      <c r="L2508" t="s">
        <v>2687</v>
      </c>
      <c r="M2508" t="s">
        <v>2688</v>
      </c>
      <c r="N2508">
        <v>66381160</v>
      </c>
      <c r="O2508">
        <v>66381160</v>
      </c>
      <c r="P2508">
        <v>0</v>
      </c>
      <c r="Q2508" t="s">
        <v>40389</v>
      </c>
    </row>
    <row r="2509" spans="1:17" x14ac:dyDescent="0.25">
      <c r="A2509" t="s">
        <v>17</v>
      </c>
      <c r="B2509">
        <v>899999239</v>
      </c>
      <c r="C2509" t="s">
        <v>43130</v>
      </c>
      <c r="D2509" t="s">
        <v>43131</v>
      </c>
      <c r="E2509" t="s">
        <v>43132</v>
      </c>
      <c r="F2509" t="s">
        <v>22</v>
      </c>
      <c r="G2509" t="s">
        <v>23</v>
      </c>
      <c r="H2509" s="1">
        <v>45420</v>
      </c>
      <c r="I2509" s="1">
        <v>45422</v>
      </c>
      <c r="J2509" s="1">
        <v>45657</v>
      </c>
      <c r="K2509" t="s">
        <v>24</v>
      </c>
      <c r="L2509" t="s">
        <v>10808</v>
      </c>
      <c r="M2509" t="s">
        <v>10809</v>
      </c>
      <c r="N2509">
        <v>66381160</v>
      </c>
      <c r="O2509">
        <v>66381160</v>
      </c>
      <c r="P2509">
        <v>0</v>
      </c>
      <c r="Q2509" t="s">
        <v>43133</v>
      </c>
    </row>
    <row r="2510" spans="1:17" x14ac:dyDescent="0.25">
      <c r="A2510" t="s">
        <v>17</v>
      </c>
      <c r="B2510">
        <v>899999239</v>
      </c>
      <c r="C2510" t="s">
        <v>43973</v>
      </c>
      <c r="D2510" t="s">
        <v>43974</v>
      </c>
      <c r="E2510" t="s">
        <v>43975</v>
      </c>
      <c r="F2510" t="s">
        <v>31</v>
      </c>
      <c r="G2510" t="s">
        <v>23</v>
      </c>
      <c r="H2510" s="1">
        <v>45420</v>
      </c>
      <c r="I2510" s="1">
        <v>45421</v>
      </c>
      <c r="J2510" s="1">
        <v>45535</v>
      </c>
      <c r="K2510" t="s">
        <v>24</v>
      </c>
      <c r="L2510" t="s">
        <v>11358</v>
      </c>
      <c r="M2510" t="s">
        <v>11359</v>
      </c>
      <c r="N2510">
        <v>25005392</v>
      </c>
      <c r="O2510">
        <v>12502696</v>
      </c>
      <c r="P2510">
        <v>12502696</v>
      </c>
      <c r="Q2510" t="s">
        <v>43976</v>
      </c>
    </row>
    <row r="2511" spans="1:17" x14ac:dyDescent="0.25">
      <c r="A2511" t="s">
        <v>17</v>
      </c>
      <c r="B2511">
        <v>899999239</v>
      </c>
      <c r="C2511" t="s">
        <v>47826</v>
      </c>
      <c r="D2511" t="s">
        <v>47827</v>
      </c>
      <c r="E2511" t="s">
        <v>47828</v>
      </c>
      <c r="F2511" t="s">
        <v>22</v>
      </c>
      <c r="G2511" t="s">
        <v>23</v>
      </c>
      <c r="H2511" s="1">
        <v>45420</v>
      </c>
      <c r="I2511" s="1">
        <v>45441</v>
      </c>
      <c r="J2511" s="1">
        <v>45657</v>
      </c>
      <c r="K2511" t="s">
        <v>24</v>
      </c>
      <c r="L2511" t="s">
        <v>24952</v>
      </c>
      <c r="M2511" t="s">
        <v>24953</v>
      </c>
      <c r="N2511">
        <v>90932520</v>
      </c>
      <c r="O2511">
        <v>90932520</v>
      </c>
      <c r="P2511">
        <v>0</v>
      </c>
      <c r="Q2511" t="s">
        <v>47829</v>
      </c>
    </row>
    <row r="2512" spans="1:17" x14ac:dyDescent="0.25">
      <c r="A2512" t="s">
        <v>17</v>
      </c>
      <c r="B2512">
        <v>899999239</v>
      </c>
      <c r="C2512" t="s">
        <v>50467</v>
      </c>
      <c r="D2512" t="s">
        <v>50468</v>
      </c>
      <c r="E2512" t="s">
        <v>50469</v>
      </c>
      <c r="F2512" t="s">
        <v>22</v>
      </c>
      <c r="G2512" t="s">
        <v>23</v>
      </c>
      <c r="H2512" s="1">
        <v>45420</v>
      </c>
      <c r="I2512" s="1">
        <v>45422</v>
      </c>
      <c r="J2512" s="1">
        <v>45657</v>
      </c>
      <c r="K2512" t="s">
        <v>24</v>
      </c>
      <c r="L2512" t="s">
        <v>13389</v>
      </c>
      <c r="M2512" t="s">
        <v>13390</v>
      </c>
      <c r="N2512">
        <v>34556880</v>
      </c>
      <c r="O2512">
        <v>34556880</v>
      </c>
      <c r="P2512">
        <v>0</v>
      </c>
      <c r="Q2512" t="s">
        <v>50470</v>
      </c>
    </row>
    <row r="2513" spans="1:17" x14ac:dyDescent="0.25">
      <c r="A2513" t="s">
        <v>17</v>
      </c>
      <c r="B2513">
        <v>899999239</v>
      </c>
      <c r="C2513" t="s">
        <v>52047</v>
      </c>
      <c r="D2513" t="s">
        <v>52048</v>
      </c>
      <c r="E2513" t="s">
        <v>52049</v>
      </c>
      <c r="F2513" t="s">
        <v>31</v>
      </c>
      <c r="G2513" t="s">
        <v>194</v>
      </c>
      <c r="H2513" s="1">
        <v>45420</v>
      </c>
      <c r="I2513" s="1">
        <v>45422</v>
      </c>
      <c r="J2513" s="1">
        <v>45605</v>
      </c>
      <c r="K2513" t="s">
        <v>18</v>
      </c>
      <c r="L2513" t="s">
        <v>18029</v>
      </c>
      <c r="M2513" t="s">
        <v>18030</v>
      </c>
      <c r="N2513">
        <v>5871526928</v>
      </c>
      <c r="O2513">
        <v>5871526928</v>
      </c>
      <c r="P2513">
        <v>0</v>
      </c>
      <c r="Q2513" t="s">
        <v>52050</v>
      </c>
    </row>
    <row r="2514" spans="1:17" x14ac:dyDescent="0.25">
      <c r="A2514" t="s">
        <v>17</v>
      </c>
      <c r="B2514">
        <v>899999239</v>
      </c>
      <c r="C2514" t="s">
        <v>3478</v>
      </c>
      <c r="D2514" t="s">
        <v>3479</v>
      </c>
      <c r="E2514" t="s">
        <v>3480</v>
      </c>
      <c r="F2514" t="s">
        <v>22</v>
      </c>
      <c r="G2514" t="s">
        <v>23</v>
      </c>
      <c r="H2514" s="1">
        <v>45419</v>
      </c>
      <c r="I2514" s="1">
        <v>45420</v>
      </c>
      <c r="J2514" s="1">
        <v>45657</v>
      </c>
      <c r="K2514" t="s">
        <v>24</v>
      </c>
      <c r="L2514" t="s">
        <v>3481</v>
      </c>
      <c r="M2514" t="s">
        <v>3482</v>
      </c>
      <c r="N2514">
        <v>66381160</v>
      </c>
      <c r="O2514">
        <v>66381160</v>
      </c>
      <c r="P2514">
        <v>0</v>
      </c>
      <c r="Q2514" t="s">
        <v>3483</v>
      </c>
    </row>
    <row r="2515" spans="1:17" x14ac:dyDescent="0.25">
      <c r="A2515" t="s">
        <v>17</v>
      </c>
      <c r="B2515">
        <v>899999239</v>
      </c>
      <c r="C2515" t="s">
        <v>5162</v>
      </c>
      <c r="D2515" t="s">
        <v>5163</v>
      </c>
      <c r="E2515" t="s">
        <v>5164</v>
      </c>
      <c r="F2515" t="s">
        <v>22</v>
      </c>
      <c r="G2515" t="s">
        <v>23</v>
      </c>
      <c r="H2515" s="1">
        <v>45419</v>
      </c>
      <c r="I2515" s="1">
        <v>45420</v>
      </c>
      <c r="J2515" s="1">
        <v>45657</v>
      </c>
      <c r="K2515" t="s">
        <v>24</v>
      </c>
      <c r="L2515" t="s">
        <v>4418</v>
      </c>
      <c r="M2515" t="s">
        <v>4419</v>
      </c>
      <c r="N2515">
        <v>66381160</v>
      </c>
      <c r="O2515">
        <v>66381160</v>
      </c>
      <c r="P2515">
        <v>0</v>
      </c>
      <c r="Q2515" t="s">
        <v>5165</v>
      </c>
    </row>
    <row r="2516" spans="1:17" x14ac:dyDescent="0.25">
      <c r="A2516" t="s">
        <v>17</v>
      </c>
      <c r="B2516">
        <v>899999239</v>
      </c>
      <c r="C2516" t="s">
        <v>27568</v>
      </c>
      <c r="D2516" t="s">
        <v>27569</v>
      </c>
      <c r="E2516" t="s">
        <v>27570</v>
      </c>
      <c r="F2516" t="s">
        <v>22</v>
      </c>
      <c r="G2516" t="s">
        <v>23</v>
      </c>
      <c r="H2516" s="1">
        <v>45419</v>
      </c>
      <c r="I2516" s="1">
        <v>45421</v>
      </c>
      <c r="J2516" s="1">
        <v>45535</v>
      </c>
      <c r="K2516" t="s">
        <v>24</v>
      </c>
      <c r="L2516" t="s">
        <v>27571</v>
      </c>
      <c r="M2516" t="s">
        <v>27572</v>
      </c>
      <c r="N2516">
        <v>41829800</v>
      </c>
      <c r="O2516">
        <v>0</v>
      </c>
      <c r="P2516">
        <v>41829800</v>
      </c>
      <c r="Q2516" t="s">
        <v>27573</v>
      </c>
    </row>
    <row r="2517" spans="1:17" x14ac:dyDescent="0.25">
      <c r="A2517" t="s">
        <v>17</v>
      </c>
      <c r="B2517">
        <v>899999239</v>
      </c>
      <c r="C2517" t="s">
        <v>29887</v>
      </c>
      <c r="D2517" t="s">
        <v>29888</v>
      </c>
      <c r="E2517" t="s">
        <v>29889</v>
      </c>
      <c r="F2517" t="s">
        <v>22</v>
      </c>
      <c r="G2517" t="s">
        <v>23</v>
      </c>
      <c r="H2517" s="1">
        <v>45419</v>
      </c>
      <c r="I2517" s="1">
        <v>45428</v>
      </c>
      <c r="J2517" s="1">
        <v>45657</v>
      </c>
      <c r="K2517" t="s">
        <v>24</v>
      </c>
      <c r="L2517" t="s">
        <v>10140</v>
      </c>
      <c r="M2517" t="s">
        <v>10141</v>
      </c>
      <c r="N2517">
        <v>83659600</v>
      </c>
      <c r="O2517">
        <v>83659600</v>
      </c>
      <c r="P2517">
        <v>0</v>
      </c>
      <c r="Q2517" t="s">
        <v>29890</v>
      </c>
    </row>
    <row r="2518" spans="1:17" x14ac:dyDescent="0.25">
      <c r="A2518" t="s">
        <v>17</v>
      </c>
      <c r="B2518">
        <v>899999239</v>
      </c>
      <c r="C2518" t="s">
        <v>37258</v>
      </c>
      <c r="D2518" t="s">
        <v>37259</v>
      </c>
      <c r="E2518" t="s">
        <v>37260</v>
      </c>
      <c r="F2518" t="s">
        <v>22</v>
      </c>
      <c r="G2518" t="s">
        <v>23</v>
      </c>
      <c r="H2518" s="1">
        <v>45419</v>
      </c>
      <c r="I2518" s="1">
        <v>45421</v>
      </c>
      <c r="J2518" s="1">
        <v>45657</v>
      </c>
      <c r="K2518" t="s">
        <v>24</v>
      </c>
      <c r="L2518" t="s">
        <v>25207</v>
      </c>
      <c r="M2518" t="s">
        <v>25208</v>
      </c>
      <c r="N2518">
        <v>66381160</v>
      </c>
      <c r="O2518">
        <v>66381160</v>
      </c>
      <c r="P2518">
        <v>0</v>
      </c>
      <c r="Q2518" t="s">
        <v>37261</v>
      </c>
    </row>
    <row r="2519" spans="1:17" x14ac:dyDescent="0.25">
      <c r="A2519" t="s">
        <v>17</v>
      </c>
      <c r="B2519">
        <v>899999239</v>
      </c>
      <c r="C2519" t="s">
        <v>42535</v>
      </c>
      <c r="D2519" t="s">
        <v>42536</v>
      </c>
      <c r="E2519" t="s">
        <v>42537</v>
      </c>
      <c r="F2519" t="s">
        <v>22</v>
      </c>
      <c r="G2519" t="s">
        <v>23</v>
      </c>
      <c r="H2519" s="1">
        <v>45419</v>
      </c>
      <c r="I2519" s="1">
        <v>45421</v>
      </c>
      <c r="J2519" s="1">
        <v>45657</v>
      </c>
      <c r="K2519" t="s">
        <v>24</v>
      </c>
      <c r="L2519" t="s">
        <v>2016</v>
      </c>
      <c r="M2519" t="s">
        <v>2017</v>
      </c>
      <c r="N2519">
        <v>83659600</v>
      </c>
      <c r="O2519">
        <v>83659600</v>
      </c>
      <c r="P2519">
        <v>0</v>
      </c>
      <c r="Q2519" t="s">
        <v>42538</v>
      </c>
    </row>
    <row r="2520" spans="1:17" x14ac:dyDescent="0.25">
      <c r="A2520" t="s">
        <v>17</v>
      </c>
      <c r="B2520">
        <v>899999239</v>
      </c>
      <c r="C2520" t="s">
        <v>46010</v>
      </c>
      <c r="D2520" t="s">
        <v>46011</v>
      </c>
      <c r="E2520" t="s">
        <v>46012</v>
      </c>
      <c r="F2520" t="s">
        <v>22</v>
      </c>
      <c r="G2520" t="s">
        <v>23</v>
      </c>
      <c r="H2520" s="1">
        <v>45419</v>
      </c>
      <c r="I2520" s="1">
        <v>45422</v>
      </c>
      <c r="J2520" s="1">
        <v>45657</v>
      </c>
      <c r="K2520" t="s">
        <v>24</v>
      </c>
      <c r="L2520" t="s">
        <v>15402</v>
      </c>
      <c r="M2520" t="s">
        <v>15403</v>
      </c>
      <c r="N2520">
        <v>83659600</v>
      </c>
      <c r="O2520">
        <v>83659600</v>
      </c>
      <c r="P2520">
        <v>0</v>
      </c>
      <c r="Q2520" t="s">
        <v>46013</v>
      </c>
    </row>
    <row r="2521" spans="1:17" x14ac:dyDescent="0.25">
      <c r="A2521" t="s">
        <v>17</v>
      </c>
      <c r="B2521">
        <v>899999239</v>
      </c>
      <c r="C2521" t="s">
        <v>49955</v>
      </c>
      <c r="D2521" t="s">
        <v>49956</v>
      </c>
      <c r="E2521" t="s">
        <v>49957</v>
      </c>
      <c r="F2521" t="s">
        <v>22</v>
      </c>
      <c r="G2521" t="s">
        <v>23</v>
      </c>
      <c r="H2521" s="1">
        <v>45419</v>
      </c>
      <c r="I2521" s="1">
        <v>45421</v>
      </c>
      <c r="J2521" s="1">
        <v>45535</v>
      </c>
      <c r="K2521" t="s">
        <v>24</v>
      </c>
      <c r="L2521" t="s">
        <v>746</v>
      </c>
      <c r="M2521" t="s">
        <v>747</v>
      </c>
      <c r="N2521">
        <v>17278440</v>
      </c>
      <c r="O2521">
        <v>17278440</v>
      </c>
      <c r="P2521">
        <v>0</v>
      </c>
      <c r="Q2521" t="s">
        <v>49958</v>
      </c>
    </row>
    <row r="2522" spans="1:17" x14ac:dyDescent="0.25">
      <c r="A2522" t="s">
        <v>17</v>
      </c>
      <c r="B2522">
        <v>899999239</v>
      </c>
      <c r="C2522" t="s">
        <v>11878</v>
      </c>
      <c r="D2522" t="s">
        <v>11879</v>
      </c>
      <c r="E2522" t="s">
        <v>11880</v>
      </c>
      <c r="F2522" t="s">
        <v>22</v>
      </c>
      <c r="G2522" t="s">
        <v>23</v>
      </c>
      <c r="H2522" s="1">
        <v>45418</v>
      </c>
      <c r="I2522" s="1">
        <v>45420</v>
      </c>
      <c r="J2522" s="1">
        <v>45535</v>
      </c>
      <c r="K2522" t="s">
        <v>24</v>
      </c>
      <c r="L2522" t="s">
        <v>11583</v>
      </c>
      <c r="M2522" t="s">
        <v>11584</v>
      </c>
      <c r="N2522">
        <v>41829800</v>
      </c>
      <c r="O2522">
        <v>0</v>
      </c>
      <c r="P2522">
        <v>41829800</v>
      </c>
      <c r="Q2522" t="s">
        <v>11881</v>
      </c>
    </row>
    <row r="2523" spans="1:17" x14ac:dyDescent="0.25">
      <c r="A2523" t="s">
        <v>17</v>
      </c>
      <c r="B2523">
        <v>899999239</v>
      </c>
      <c r="C2523" t="s">
        <v>14847</v>
      </c>
      <c r="D2523" t="s">
        <v>14848</v>
      </c>
      <c r="E2523" t="s">
        <v>14849</v>
      </c>
      <c r="F2523" t="s">
        <v>22</v>
      </c>
      <c r="G2523" t="s">
        <v>23</v>
      </c>
      <c r="H2523" s="1">
        <v>45418</v>
      </c>
      <c r="I2523" s="1">
        <v>45420</v>
      </c>
      <c r="J2523" s="1">
        <v>45657</v>
      </c>
      <c r="K2523" t="s">
        <v>24</v>
      </c>
      <c r="L2523" t="s">
        <v>14850</v>
      </c>
      <c r="M2523" t="s">
        <v>14851</v>
      </c>
      <c r="N2523">
        <v>34556880</v>
      </c>
      <c r="O2523">
        <v>34556880</v>
      </c>
      <c r="P2523">
        <v>0</v>
      </c>
      <c r="Q2523" t="s">
        <v>14852</v>
      </c>
    </row>
    <row r="2524" spans="1:17" x14ac:dyDescent="0.25">
      <c r="A2524" t="s">
        <v>17</v>
      </c>
      <c r="B2524">
        <v>899999239</v>
      </c>
      <c r="C2524" t="s">
        <v>17938</v>
      </c>
      <c r="D2524" t="s">
        <v>17939</v>
      </c>
      <c r="E2524" t="s">
        <v>17940</v>
      </c>
      <c r="F2524" t="s">
        <v>22</v>
      </c>
      <c r="G2524" t="s">
        <v>23</v>
      </c>
      <c r="H2524" s="1">
        <v>45418</v>
      </c>
      <c r="I2524" s="1">
        <v>45422</v>
      </c>
      <c r="J2524" s="1">
        <v>45657</v>
      </c>
      <c r="K2524" t="s">
        <v>24</v>
      </c>
      <c r="L2524" t="s">
        <v>7739</v>
      </c>
      <c r="M2524" t="s">
        <v>7740</v>
      </c>
      <c r="N2524">
        <v>60924368</v>
      </c>
      <c r="O2524">
        <v>22846638</v>
      </c>
      <c r="P2524">
        <v>38077730</v>
      </c>
      <c r="Q2524" t="s">
        <v>17941</v>
      </c>
    </row>
    <row r="2525" spans="1:17" x14ac:dyDescent="0.25">
      <c r="A2525" t="s">
        <v>17</v>
      </c>
      <c r="B2525">
        <v>899999239</v>
      </c>
      <c r="C2525" t="s">
        <v>27250</v>
      </c>
      <c r="D2525" t="s">
        <v>27251</v>
      </c>
      <c r="E2525" t="s">
        <v>27252</v>
      </c>
      <c r="F2525" t="s">
        <v>71</v>
      </c>
      <c r="G2525" t="s">
        <v>23</v>
      </c>
      <c r="H2525" s="1">
        <v>45418</v>
      </c>
      <c r="I2525" s="1">
        <v>45423</v>
      </c>
      <c r="J2525" s="1">
        <v>45657</v>
      </c>
      <c r="K2525" t="s">
        <v>24</v>
      </c>
      <c r="L2525" t="s">
        <v>9318</v>
      </c>
      <c r="M2525" t="s">
        <v>9319</v>
      </c>
      <c r="N2525">
        <v>50008000</v>
      </c>
      <c r="O2525">
        <v>37506000</v>
      </c>
      <c r="P2525">
        <v>12502000</v>
      </c>
      <c r="Q2525" t="s">
        <v>27253</v>
      </c>
    </row>
    <row r="2526" spans="1:17" x14ac:dyDescent="0.25">
      <c r="A2526" t="s">
        <v>17</v>
      </c>
      <c r="B2526">
        <v>899999239</v>
      </c>
      <c r="C2526" t="s">
        <v>31334</v>
      </c>
      <c r="D2526" t="s">
        <v>31335</v>
      </c>
      <c r="E2526" t="s">
        <v>31336</v>
      </c>
      <c r="F2526" t="s">
        <v>22</v>
      </c>
      <c r="G2526" t="s">
        <v>23</v>
      </c>
      <c r="H2526" s="1">
        <v>45418</v>
      </c>
      <c r="I2526" s="1">
        <v>45422</v>
      </c>
      <c r="J2526" s="1">
        <v>45657</v>
      </c>
      <c r="K2526" t="s">
        <v>24</v>
      </c>
      <c r="L2526" t="s">
        <v>6294</v>
      </c>
      <c r="M2526" t="s">
        <v>6295</v>
      </c>
      <c r="N2526">
        <v>34556880</v>
      </c>
      <c r="O2526">
        <v>34556880</v>
      </c>
      <c r="P2526">
        <v>0</v>
      </c>
      <c r="Q2526" t="s">
        <v>31337</v>
      </c>
    </row>
    <row r="2527" spans="1:17" x14ac:dyDescent="0.25">
      <c r="A2527" t="s">
        <v>17</v>
      </c>
      <c r="B2527">
        <v>899999239</v>
      </c>
      <c r="C2527" t="s">
        <v>32011</v>
      </c>
      <c r="D2527" t="s">
        <v>32012</v>
      </c>
      <c r="E2527" t="s">
        <v>32013</v>
      </c>
      <c r="F2527" t="s">
        <v>22</v>
      </c>
      <c r="G2527" t="s">
        <v>23</v>
      </c>
      <c r="H2527" s="1">
        <v>45418</v>
      </c>
      <c r="I2527" s="1">
        <v>45419</v>
      </c>
      <c r="J2527" s="1">
        <v>45535</v>
      </c>
      <c r="K2527" t="s">
        <v>24</v>
      </c>
      <c r="L2527" t="s">
        <v>32014</v>
      </c>
      <c r="M2527" t="s">
        <v>32015</v>
      </c>
      <c r="N2527">
        <v>29100088</v>
      </c>
      <c r="O2527">
        <v>29100088</v>
      </c>
      <c r="P2527">
        <v>0</v>
      </c>
      <c r="Q2527" t="s">
        <v>32016</v>
      </c>
    </row>
    <row r="2528" spans="1:17" x14ac:dyDescent="0.25">
      <c r="A2528" t="s">
        <v>17</v>
      </c>
      <c r="B2528">
        <v>899999239</v>
      </c>
      <c r="C2528" t="s">
        <v>33599</v>
      </c>
      <c r="D2528" t="s">
        <v>33600</v>
      </c>
      <c r="E2528" t="s">
        <v>33601</v>
      </c>
      <c r="F2528" t="s">
        <v>22</v>
      </c>
      <c r="G2528" t="s">
        <v>23</v>
      </c>
      <c r="H2528" s="1">
        <v>45418</v>
      </c>
      <c r="I2528" s="1">
        <v>45420</v>
      </c>
      <c r="J2528" s="1">
        <v>45657</v>
      </c>
      <c r="K2528" t="s">
        <v>24</v>
      </c>
      <c r="L2528" t="s">
        <v>20451</v>
      </c>
      <c r="M2528" t="s">
        <v>20452</v>
      </c>
      <c r="N2528">
        <v>90932520</v>
      </c>
      <c r="O2528">
        <v>90932520</v>
      </c>
      <c r="P2528">
        <v>0</v>
      </c>
      <c r="Q2528" t="s">
        <v>33602</v>
      </c>
    </row>
    <row r="2529" spans="1:17" x14ac:dyDescent="0.25">
      <c r="A2529" t="s">
        <v>17</v>
      </c>
      <c r="B2529">
        <v>899999239</v>
      </c>
      <c r="C2529" t="s">
        <v>38144</v>
      </c>
      <c r="D2529" t="s">
        <v>38145</v>
      </c>
      <c r="E2529" t="s">
        <v>38146</v>
      </c>
      <c r="F2529" t="s">
        <v>22</v>
      </c>
      <c r="G2529" t="s">
        <v>23</v>
      </c>
      <c r="H2529" s="1">
        <v>45418</v>
      </c>
      <c r="I2529" s="1">
        <v>45422</v>
      </c>
      <c r="J2529" s="1">
        <v>45657</v>
      </c>
      <c r="K2529" t="s">
        <v>24</v>
      </c>
      <c r="L2529" t="s">
        <v>10862</v>
      </c>
      <c r="M2529" t="s">
        <v>10863</v>
      </c>
      <c r="N2529">
        <v>34556880</v>
      </c>
      <c r="O2529">
        <v>34556880</v>
      </c>
      <c r="P2529">
        <v>0</v>
      </c>
      <c r="Q2529" t="s">
        <v>38147</v>
      </c>
    </row>
    <row r="2530" spans="1:17" x14ac:dyDescent="0.25">
      <c r="A2530" t="s">
        <v>17</v>
      </c>
      <c r="B2530">
        <v>899999239</v>
      </c>
      <c r="C2530" t="s">
        <v>50521</v>
      </c>
      <c r="D2530" t="s">
        <v>50522</v>
      </c>
      <c r="E2530" t="s">
        <v>50523</v>
      </c>
      <c r="F2530" t="s">
        <v>22</v>
      </c>
      <c r="G2530" t="s">
        <v>23</v>
      </c>
      <c r="H2530" s="1">
        <v>45418</v>
      </c>
      <c r="I2530" s="1">
        <v>45420</v>
      </c>
      <c r="J2530" s="1">
        <v>45657</v>
      </c>
      <c r="K2530" t="s">
        <v>24</v>
      </c>
      <c r="L2530" t="s">
        <v>1151</v>
      </c>
      <c r="M2530" t="s">
        <v>1152</v>
      </c>
      <c r="N2530">
        <v>34556880</v>
      </c>
      <c r="O2530">
        <v>34556880</v>
      </c>
      <c r="P2530">
        <v>0</v>
      </c>
      <c r="Q2530" t="s">
        <v>50524</v>
      </c>
    </row>
    <row r="2531" spans="1:17" x14ac:dyDescent="0.25">
      <c r="A2531" t="s">
        <v>17</v>
      </c>
      <c r="B2531">
        <v>899999239</v>
      </c>
      <c r="C2531" t="s">
        <v>4344</v>
      </c>
      <c r="D2531" t="s">
        <v>4345</v>
      </c>
      <c r="E2531" t="s">
        <v>4346</v>
      </c>
      <c r="F2531" t="s">
        <v>71</v>
      </c>
      <c r="G2531" t="s">
        <v>23</v>
      </c>
      <c r="H2531" s="1">
        <v>45412</v>
      </c>
      <c r="I2531" s="1">
        <v>45414</v>
      </c>
      <c r="J2531" s="1">
        <v>45557</v>
      </c>
      <c r="K2531" t="s">
        <v>24</v>
      </c>
      <c r="L2531" t="s">
        <v>4347</v>
      </c>
      <c r="M2531" t="s">
        <v>4348</v>
      </c>
      <c r="N2531">
        <v>47306561</v>
      </c>
      <c r="O2531">
        <v>47306561</v>
      </c>
      <c r="P2531">
        <v>0</v>
      </c>
      <c r="Q2531" t="s">
        <v>4349</v>
      </c>
    </row>
    <row r="2532" spans="1:17" x14ac:dyDescent="0.25">
      <c r="A2532" t="s">
        <v>17</v>
      </c>
      <c r="B2532">
        <v>899999239</v>
      </c>
      <c r="C2532" t="s">
        <v>6253</v>
      </c>
      <c r="D2532" t="s">
        <v>6254</v>
      </c>
      <c r="E2532" t="s">
        <v>6255</v>
      </c>
      <c r="F2532" t="s">
        <v>71</v>
      </c>
      <c r="G2532" t="s">
        <v>23</v>
      </c>
      <c r="H2532" s="1">
        <v>45412</v>
      </c>
      <c r="I2532" s="1">
        <v>45414</v>
      </c>
      <c r="J2532" s="1">
        <v>45657</v>
      </c>
      <c r="K2532" t="s">
        <v>24</v>
      </c>
      <c r="L2532" t="s">
        <v>6256</v>
      </c>
      <c r="M2532" t="s">
        <v>6257</v>
      </c>
      <c r="N2532">
        <v>72682500</v>
      </c>
      <c r="O2532">
        <v>72682500</v>
      </c>
      <c r="P2532">
        <v>0</v>
      </c>
      <c r="Q2532" t="s">
        <v>6258</v>
      </c>
    </row>
    <row r="2533" spans="1:17" x14ac:dyDescent="0.25">
      <c r="A2533" t="s">
        <v>17</v>
      </c>
      <c r="B2533">
        <v>899999239</v>
      </c>
      <c r="C2533" t="s">
        <v>7558</v>
      </c>
      <c r="D2533" t="s">
        <v>7559</v>
      </c>
      <c r="E2533" t="s">
        <v>7560</v>
      </c>
      <c r="F2533" t="s">
        <v>22</v>
      </c>
      <c r="G2533" t="s">
        <v>23</v>
      </c>
      <c r="H2533" s="1">
        <v>45412</v>
      </c>
      <c r="I2533" s="1">
        <v>45414</v>
      </c>
      <c r="J2533" s="1">
        <v>45519</v>
      </c>
      <c r="K2533" t="s">
        <v>24</v>
      </c>
      <c r="L2533" t="s">
        <v>7561</v>
      </c>
      <c r="M2533" t="s">
        <v>7562</v>
      </c>
      <c r="N2533">
        <v>40492403</v>
      </c>
      <c r="O2533">
        <v>40492403</v>
      </c>
      <c r="P2533">
        <v>0</v>
      </c>
      <c r="Q2533" t="s">
        <v>7563</v>
      </c>
    </row>
    <row r="2534" spans="1:17" x14ac:dyDescent="0.25">
      <c r="A2534" t="s">
        <v>17</v>
      </c>
      <c r="B2534">
        <v>899999239</v>
      </c>
      <c r="C2534" t="s">
        <v>18088</v>
      </c>
      <c r="D2534" t="s">
        <v>18089</v>
      </c>
      <c r="E2534" t="s">
        <v>18090</v>
      </c>
      <c r="F2534" t="s">
        <v>71</v>
      </c>
      <c r="G2534" t="s">
        <v>23</v>
      </c>
      <c r="H2534" s="1">
        <v>45412</v>
      </c>
      <c r="I2534" s="1">
        <v>45414</v>
      </c>
      <c r="J2534" s="1">
        <v>45657</v>
      </c>
      <c r="K2534" t="s">
        <v>24</v>
      </c>
      <c r="L2534" t="s">
        <v>18091</v>
      </c>
      <c r="M2534" t="s">
        <v>18092</v>
      </c>
      <c r="N2534">
        <v>72682500</v>
      </c>
      <c r="O2534">
        <v>72682500</v>
      </c>
      <c r="P2534">
        <v>0</v>
      </c>
      <c r="Q2534" t="s">
        <v>18093</v>
      </c>
    </row>
    <row r="2535" spans="1:17" x14ac:dyDescent="0.25">
      <c r="A2535" t="s">
        <v>17</v>
      </c>
      <c r="B2535">
        <v>899999239</v>
      </c>
      <c r="C2535" t="s">
        <v>18199</v>
      </c>
      <c r="D2535" t="s">
        <v>18200</v>
      </c>
      <c r="E2535" t="s">
        <v>18201</v>
      </c>
      <c r="F2535" t="s">
        <v>22</v>
      </c>
      <c r="G2535" t="s">
        <v>23</v>
      </c>
      <c r="H2535" s="1">
        <v>45412</v>
      </c>
      <c r="I2535" s="1">
        <v>45419</v>
      </c>
      <c r="J2535" s="1">
        <v>45657</v>
      </c>
      <c r="K2535" t="s">
        <v>24</v>
      </c>
      <c r="L2535" t="s">
        <v>18202</v>
      </c>
      <c r="M2535" t="s">
        <v>18203</v>
      </c>
      <c r="N2535">
        <v>72746016</v>
      </c>
      <c r="O2535">
        <v>54559512</v>
      </c>
      <c r="P2535">
        <v>18186504</v>
      </c>
      <c r="Q2535" t="s">
        <v>18204</v>
      </c>
    </row>
    <row r="2536" spans="1:17" x14ac:dyDescent="0.25">
      <c r="A2536" t="s">
        <v>17</v>
      </c>
      <c r="B2536">
        <v>899999239</v>
      </c>
      <c r="C2536" t="s">
        <v>28660</v>
      </c>
      <c r="D2536" t="s">
        <v>28661</v>
      </c>
      <c r="E2536" t="s">
        <v>28662</v>
      </c>
      <c r="F2536" t="s">
        <v>71</v>
      </c>
      <c r="G2536" t="s">
        <v>23</v>
      </c>
      <c r="H2536" s="1">
        <v>45412</v>
      </c>
      <c r="I2536" s="1">
        <v>45414</v>
      </c>
      <c r="J2536" s="1">
        <v>45657</v>
      </c>
      <c r="K2536" t="s">
        <v>24</v>
      </c>
      <c r="L2536" t="s">
        <v>28663</v>
      </c>
      <c r="M2536" t="s">
        <v>28664</v>
      </c>
      <c r="N2536">
        <v>70328453</v>
      </c>
      <c r="O2536">
        <v>70328453</v>
      </c>
      <c r="P2536">
        <v>0</v>
      </c>
      <c r="Q2536" t="s">
        <v>28665</v>
      </c>
    </row>
    <row r="2537" spans="1:17" x14ac:dyDescent="0.25">
      <c r="A2537" t="s">
        <v>17</v>
      </c>
      <c r="B2537">
        <v>899999239</v>
      </c>
      <c r="C2537" t="s">
        <v>30773</v>
      </c>
      <c r="D2537" t="s">
        <v>30774</v>
      </c>
      <c r="E2537" t="s">
        <v>30775</v>
      </c>
      <c r="F2537" t="s">
        <v>71</v>
      </c>
      <c r="G2537" t="s">
        <v>23</v>
      </c>
      <c r="H2537" s="1">
        <v>45412</v>
      </c>
      <c r="I2537" s="1">
        <v>45414</v>
      </c>
      <c r="J2537" s="1">
        <v>45657</v>
      </c>
      <c r="K2537" t="s">
        <v>24</v>
      </c>
      <c r="L2537" t="s">
        <v>30776</v>
      </c>
      <c r="M2537" t="s">
        <v>30777</v>
      </c>
      <c r="N2537">
        <v>82519527</v>
      </c>
      <c r="O2537">
        <v>82519527</v>
      </c>
      <c r="P2537">
        <v>0</v>
      </c>
      <c r="Q2537" t="s">
        <v>30778</v>
      </c>
    </row>
    <row r="2538" spans="1:17" x14ac:dyDescent="0.25">
      <c r="A2538" t="s">
        <v>17</v>
      </c>
      <c r="B2538">
        <v>899999239</v>
      </c>
      <c r="C2538" t="s">
        <v>40657</v>
      </c>
      <c r="D2538" t="s">
        <v>40658</v>
      </c>
      <c r="E2538" t="s">
        <v>40659</v>
      </c>
      <c r="F2538" t="s">
        <v>71</v>
      </c>
      <c r="G2538" t="s">
        <v>23</v>
      </c>
      <c r="H2538" s="1">
        <v>45412</v>
      </c>
      <c r="I2538" s="1">
        <v>45414</v>
      </c>
      <c r="J2538" s="1">
        <v>45657</v>
      </c>
      <c r="K2538" t="s">
        <v>24</v>
      </c>
      <c r="L2538" t="s">
        <v>40660</v>
      </c>
      <c r="M2538" t="s">
        <v>40661</v>
      </c>
      <c r="N2538">
        <v>72682500</v>
      </c>
      <c r="O2538">
        <v>72682500</v>
      </c>
      <c r="P2538">
        <v>0</v>
      </c>
      <c r="Q2538" t="s">
        <v>40662</v>
      </c>
    </row>
    <row r="2539" spans="1:17" x14ac:dyDescent="0.25">
      <c r="A2539" t="s">
        <v>17</v>
      </c>
      <c r="B2539">
        <v>899999239</v>
      </c>
      <c r="C2539" t="s">
        <v>41244</v>
      </c>
      <c r="D2539" t="s">
        <v>41245</v>
      </c>
      <c r="E2539" t="s">
        <v>41246</v>
      </c>
      <c r="F2539" t="s">
        <v>22</v>
      </c>
      <c r="G2539" t="s">
        <v>23</v>
      </c>
      <c r="H2539" s="1">
        <v>45412</v>
      </c>
      <c r="I2539" s="1">
        <v>45414</v>
      </c>
      <c r="J2539" s="1">
        <v>45535</v>
      </c>
      <c r="K2539" t="s">
        <v>24</v>
      </c>
      <c r="L2539" t="s">
        <v>25956</v>
      </c>
      <c r="M2539" t="s">
        <v>25957</v>
      </c>
      <c r="N2539">
        <v>26562500</v>
      </c>
      <c r="O2539">
        <v>26562500</v>
      </c>
      <c r="P2539">
        <v>0</v>
      </c>
      <c r="Q2539" t="s">
        <v>41247</v>
      </c>
    </row>
    <row r="2540" spans="1:17" x14ac:dyDescent="0.25">
      <c r="A2540" t="s">
        <v>17</v>
      </c>
      <c r="B2540">
        <v>899999239</v>
      </c>
      <c r="C2540" t="s">
        <v>42976</v>
      </c>
      <c r="D2540" t="s">
        <v>42977</v>
      </c>
      <c r="E2540" t="s">
        <v>42978</v>
      </c>
      <c r="F2540" t="s">
        <v>22</v>
      </c>
      <c r="G2540" t="s">
        <v>23</v>
      </c>
      <c r="H2540" s="1">
        <v>45412</v>
      </c>
      <c r="I2540" s="1">
        <v>45414</v>
      </c>
      <c r="J2540" s="1">
        <v>45535</v>
      </c>
      <c r="K2540" t="s">
        <v>24</v>
      </c>
      <c r="L2540" t="s">
        <v>29580</v>
      </c>
      <c r="M2540" t="s">
        <v>29581</v>
      </c>
      <c r="N2540">
        <v>30918750</v>
      </c>
      <c r="O2540">
        <v>30918750</v>
      </c>
      <c r="P2540">
        <v>0</v>
      </c>
      <c r="Q2540" t="s">
        <v>42979</v>
      </c>
    </row>
    <row r="2541" spans="1:17" x14ac:dyDescent="0.25">
      <c r="A2541" t="s">
        <v>17</v>
      </c>
      <c r="B2541">
        <v>899999239</v>
      </c>
      <c r="C2541" t="s">
        <v>45345</v>
      </c>
      <c r="D2541" t="s">
        <v>45346</v>
      </c>
      <c r="E2541" t="s">
        <v>45347</v>
      </c>
      <c r="F2541" t="s">
        <v>71</v>
      </c>
      <c r="G2541" t="s">
        <v>23</v>
      </c>
      <c r="H2541" s="1">
        <v>45412</v>
      </c>
      <c r="I2541" s="1">
        <v>45414</v>
      </c>
      <c r="J2541" s="1">
        <v>45657</v>
      </c>
      <c r="K2541" t="s">
        <v>24</v>
      </c>
      <c r="L2541" t="s">
        <v>36183</v>
      </c>
      <c r="M2541" t="s">
        <v>36184</v>
      </c>
      <c r="N2541">
        <v>70328453</v>
      </c>
      <c r="O2541">
        <v>70328453</v>
      </c>
      <c r="P2541">
        <v>0</v>
      </c>
      <c r="Q2541" t="s">
        <v>45348</v>
      </c>
    </row>
    <row r="2542" spans="1:17" x14ac:dyDescent="0.25">
      <c r="A2542" t="s">
        <v>17</v>
      </c>
      <c r="B2542">
        <v>899999239</v>
      </c>
      <c r="C2542" t="s">
        <v>48545</v>
      </c>
      <c r="D2542" t="s">
        <v>48546</v>
      </c>
      <c r="E2542" t="s">
        <v>48547</v>
      </c>
      <c r="F2542" t="s">
        <v>71</v>
      </c>
      <c r="G2542" t="s">
        <v>23</v>
      </c>
      <c r="H2542" s="1">
        <v>45412</v>
      </c>
      <c r="I2542" s="1">
        <v>45414</v>
      </c>
      <c r="J2542" s="1">
        <v>45657</v>
      </c>
      <c r="K2542" t="s">
        <v>24</v>
      </c>
      <c r="L2542" t="s">
        <v>48548</v>
      </c>
      <c r="M2542" t="s">
        <v>48549</v>
      </c>
      <c r="N2542">
        <v>70328453</v>
      </c>
      <c r="O2542">
        <v>70328453</v>
      </c>
      <c r="P2542">
        <v>0</v>
      </c>
      <c r="Q2542" t="s">
        <v>48550</v>
      </c>
    </row>
    <row r="2543" spans="1:17" x14ac:dyDescent="0.25">
      <c r="A2543" t="s">
        <v>17</v>
      </c>
      <c r="B2543">
        <v>899999239</v>
      </c>
      <c r="C2543" t="s">
        <v>49837</v>
      </c>
      <c r="D2543" t="s">
        <v>49838</v>
      </c>
      <c r="E2543" t="s">
        <v>49839</v>
      </c>
      <c r="F2543" t="s">
        <v>71</v>
      </c>
      <c r="G2543" t="s">
        <v>23</v>
      </c>
      <c r="H2543" s="1">
        <v>45412</v>
      </c>
      <c r="I2543" s="1">
        <v>45414</v>
      </c>
      <c r="J2543" s="1">
        <v>45657</v>
      </c>
      <c r="K2543" t="s">
        <v>24</v>
      </c>
      <c r="L2543" t="s">
        <v>6685</v>
      </c>
      <c r="M2543" t="s">
        <v>6686</v>
      </c>
      <c r="N2543">
        <v>72682500</v>
      </c>
      <c r="O2543">
        <v>72682500</v>
      </c>
      <c r="P2543">
        <v>0</v>
      </c>
      <c r="Q2543" t="s">
        <v>49840</v>
      </c>
    </row>
    <row r="2544" spans="1:17" x14ac:dyDescent="0.25">
      <c r="A2544" t="s">
        <v>17</v>
      </c>
      <c r="B2544">
        <v>899999239</v>
      </c>
      <c r="C2544" t="s">
        <v>17618</v>
      </c>
      <c r="D2544" t="s">
        <v>17619</v>
      </c>
      <c r="E2544" t="s">
        <v>17620</v>
      </c>
      <c r="F2544" t="s">
        <v>22</v>
      </c>
      <c r="G2544" t="s">
        <v>23</v>
      </c>
      <c r="H2544" s="1">
        <v>45411</v>
      </c>
      <c r="I2544" s="1">
        <v>45414</v>
      </c>
      <c r="J2544" s="1">
        <v>45657</v>
      </c>
      <c r="K2544" t="s">
        <v>18</v>
      </c>
      <c r="L2544" t="s">
        <v>2355</v>
      </c>
      <c r="M2544" t="s">
        <v>2356</v>
      </c>
      <c r="N2544">
        <v>52621075</v>
      </c>
      <c r="O2544">
        <v>52621075</v>
      </c>
      <c r="P2544">
        <v>0</v>
      </c>
      <c r="Q2544" t="s">
        <v>17621</v>
      </c>
    </row>
    <row r="2545" spans="1:17" x14ac:dyDescent="0.25">
      <c r="A2545" t="s">
        <v>17</v>
      </c>
      <c r="B2545">
        <v>899999239</v>
      </c>
      <c r="C2545" t="s">
        <v>20087</v>
      </c>
      <c r="D2545" t="s">
        <v>20088</v>
      </c>
      <c r="E2545" t="s">
        <v>20089</v>
      </c>
      <c r="F2545" t="s">
        <v>22</v>
      </c>
      <c r="G2545" t="s">
        <v>23</v>
      </c>
      <c r="H2545" s="1">
        <v>45407</v>
      </c>
      <c r="I2545" s="1">
        <v>45409</v>
      </c>
      <c r="J2545" s="1">
        <v>45657</v>
      </c>
      <c r="K2545" t="s">
        <v>24</v>
      </c>
      <c r="L2545" t="s">
        <v>20090</v>
      </c>
      <c r="M2545" t="s">
        <v>20091</v>
      </c>
      <c r="N2545">
        <v>51573621</v>
      </c>
      <c r="O2545">
        <v>51573621</v>
      </c>
      <c r="P2545">
        <v>0</v>
      </c>
      <c r="Q2545" t="s">
        <v>20092</v>
      </c>
    </row>
    <row r="2546" spans="1:17" x14ac:dyDescent="0.25">
      <c r="A2546" t="s">
        <v>17</v>
      </c>
      <c r="B2546">
        <v>899999239</v>
      </c>
      <c r="C2546" t="s">
        <v>30665</v>
      </c>
      <c r="D2546" t="s">
        <v>30666</v>
      </c>
      <c r="E2546" t="s">
        <v>30667</v>
      </c>
      <c r="F2546" t="s">
        <v>22</v>
      </c>
      <c r="G2546" t="s">
        <v>23</v>
      </c>
      <c r="H2546" s="1">
        <v>45407</v>
      </c>
      <c r="I2546" s="1">
        <v>45408</v>
      </c>
      <c r="J2546" s="1">
        <v>45518</v>
      </c>
      <c r="K2546" t="s">
        <v>24</v>
      </c>
      <c r="L2546" t="s">
        <v>30668</v>
      </c>
      <c r="M2546" t="s">
        <v>30669</v>
      </c>
      <c r="N2546">
        <v>21368931</v>
      </c>
      <c r="O2546">
        <v>21368931</v>
      </c>
      <c r="P2546">
        <v>0</v>
      </c>
      <c r="Q2546" t="s">
        <v>30670</v>
      </c>
    </row>
    <row r="2547" spans="1:17" x14ac:dyDescent="0.25">
      <c r="A2547" t="s">
        <v>17</v>
      </c>
      <c r="B2547">
        <v>899999239</v>
      </c>
      <c r="C2547" t="s">
        <v>47089</v>
      </c>
      <c r="D2547" t="s">
        <v>47090</v>
      </c>
      <c r="E2547" t="s">
        <v>47091</v>
      </c>
      <c r="F2547" t="s">
        <v>31</v>
      </c>
      <c r="G2547" t="s">
        <v>23</v>
      </c>
      <c r="H2547" s="1">
        <v>45407</v>
      </c>
      <c r="I2547" s="1">
        <v>45412</v>
      </c>
      <c r="J2547" s="1">
        <v>45596</v>
      </c>
      <c r="K2547" t="s">
        <v>24</v>
      </c>
      <c r="L2547" t="s">
        <v>47092</v>
      </c>
      <c r="M2547" t="s">
        <v>47093</v>
      </c>
      <c r="N2547">
        <v>81978000</v>
      </c>
      <c r="O2547">
        <v>37836000</v>
      </c>
      <c r="P2547">
        <v>44142000</v>
      </c>
      <c r="Q2547" t="s">
        <v>47094</v>
      </c>
    </row>
    <row r="2548" spans="1:17" x14ac:dyDescent="0.25">
      <c r="A2548" t="s">
        <v>17</v>
      </c>
      <c r="B2548">
        <v>899999239</v>
      </c>
      <c r="C2548" t="s">
        <v>35350</v>
      </c>
      <c r="D2548" t="s">
        <v>35351</v>
      </c>
      <c r="E2548" t="s">
        <v>35352</v>
      </c>
      <c r="F2548" t="s">
        <v>22</v>
      </c>
      <c r="G2548" t="s">
        <v>23</v>
      </c>
      <c r="H2548" s="1">
        <v>45406</v>
      </c>
      <c r="I2548" s="1">
        <v>45411</v>
      </c>
      <c r="J2548" s="1">
        <v>45657</v>
      </c>
      <c r="K2548" t="s">
        <v>24</v>
      </c>
      <c r="L2548" t="s">
        <v>25377</v>
      </c>
      <c r="M2548" t="s">
        <v>25378</v>
      </c>
      <c r="N2548">
        <v>61837687</v>
      </c>
      <c r="O2548">
        <v>61837687</v>
      </c>
      <c r="P2548">
        <v>0</v>
      </c>
      <c r="Q2548" t="s">
        <v>35353</v>
      </c>
    </row>
    <row r="2549" spans="1:17" x14ac:dyDescent="0.25">
      <c r="A2549" t="s">
        <v>17</v>
      </c>
      <c r="B2549">
        <v>899999239</v>
      </c>
      <c r="C2549" t="s">
        <v>8537</v>
      </c>
      <c r="D2549" t="s">
        <v>8538</v>
      </c>
      <c r="E2549" t="s">
        <v>8539</v>
      </c>
      <c r="F2549" t="s">
        <v>22</v>
      </c>
      <c r="G2549" t="s">
        <v>23</v>
      </c>
      <c r="H2549" s="1">
        <v>45405</v>
      </c>
      <c r="I2549" s="1">
        <v>45406</v>
      </c>
      <c r="J2549" s="1">
        <v>45535</v>
      </c>
      <c r="K2549" t="s">
        <v>24</v>
      </c>
      <c r="L2549" t="s">
        <v>8540</v>
      </c>
      <c r="M2549" t="s">
        <v>8541</v>
      </c>
      <c r="N2549">
        <v>32737599</v>
      </c>
      <c r="O2549">
        <v>7275022</v>
      </c>
      <c r="P2549">
        <v>25462577</v>
      </c>
      <c r="Q2549" t="s">
        <v>8542</v>
      </c>
    </row>
    <row r="2550" spans="1:17" x14ac:dyDescent="0.25">
      <c r="A2550" t="s">
        <v>17</v>
      </c>
      <c r="B2550">
        <v>899999239</v>
      </c>
      <c r="C2550" t="s">
        <v>8993</v>
      </c>
      <c r="D2550" t="s">
        <v>8994</v>
      </c>
      <c r="E2550" t="s">
        <v>8995</v>
      </c>
      <c r="F2550" t="s">
        <v>31</v>
      </c>
      <c r="G2550" t="s">
        <v>23</v>
      </c>
      <c r="H2550" s="1">
        <v>45405</v>
      </c>
      <c r="I2550" s="1">
        <v>45408</v>
      </c>
      <c r="J2550" s="1">
        <v>45535</v>
      </c>
      <c r="K2550" t="s">
        <v>24</v>
      </c>
      <c r="L2550" t="s">
        <v>8996</v>
      </c>
      <c r="M2550" t="s">
        <v>8997</v>
      </c>
      <c r="N2550">
        <v>32737599</v>
      </c>
      <c r="O2550">
        <v>32737599</v>
      </c>
      <c r="P2550">
        <v>0</v>
      </c>
      <c r="Q2550" t="s">
        <v>8998</v>
      </c>
    </row>
    <row r="2551" spans="1:17" x14ac:dyDescent="0.25">
      <c r="A2551" t="s">
        <v>17</v>
      </c>
      <c r="B2551">
        <v>899999239</v>
      </c>
      <c r="C2551" t="s">
        <v>12407</v>
      </c>
      <c r="D2551" t="s">
        <v>12408</v>
      </c>
      <c r="E2551" t="s">
        <v>12409</v>
      </c>
      <c r="F2551" t="s">
        <v>31</v>
      </c>
      <c r="G2551" t="s">
        <v>23</v>
      </c>
      <c r="H2551" s="1">
        <v>45405</v>
      </c>
      <c r="I2551" s="1">
        <v>45408</v>
      </c>
      <c r="J2551" s="1">
        <v>45535</v>
      </c>
      <c r="K2551" t="s">
        <v>24</v>
      </c>
      <c r="L2551" t="s">
        <v>12410</v>
      </c>
      <c r="M2551" t="s">
        <v>12411</v>
      </c>
      <c r="N2551">
        <v>24040049</v>
      </c>
      <c r="O2551">
        <v>24040049</v>
      </c>
      <c r="P2551">
        <v>0</v>
      </c>
      <c r="Q2551" t="s">
        <v>12412</v>
      </c>
    </row>
    <row r="2552" spans="1:17" x14ac:dyDescent="0.25">
      <c r="A2552" t="s">
        <v>17</v>
      </c>
      <c r="B2552">
        <v>899999239</v>
      </c>
      <c r="C2552" t="s">
        <v>14503</v>
      </c>
      <c r="D2552" t="s">
        <v>14504</v>
      </c>
      <c r="E2552" t="s">
        <v>14505</v>
      </c>
      <c r="F2552" t="s">
        <v>22</v>
      </c>
      <c r="G2552" t="s">
        <v>23</v>
      </c>
      <c r="H2552" s="1">
        <v>45405</v>
      </c>
      <c r="I2552" s="1">
        <v>45408</v>
      </c>
      <c r="J2552" s="1">
        <v>45535</v>
      </c>
      <c r="K2552" t="s">
        <v>24</v>
      </c>
      <c r="L2552" t="s">
        <v>1431</v>
      </c>
      <c r="M2552" t="s">
        <v>1432</v>
      </c>
      <c r="N2552">
        <v>18492345</v>
      </c>
      <c r="O2552">
        <v>18492345</v>
      </c>
      <c r="P2552">
        <v>0</v>
      </c>
      <c r="Q2552" t="s">
        <v>14506</v>
      </c>
    </row>
    <row r="2553" spans="1:17" x14ac:dyDescent="0.25">
      <c r="A2553" t="s">
        <v>17</v>
      </c>
      <c r="B2553">
        <v>899999239</v>
      </c>
      <c r="C2553" t="s">
        <v>26059</v>
      </c>
      <c r="D2553" t="s">
        <v>26060</v>
      </c>
      <c r="E2553" t="s">
        <v>26061</v>
      </c>
      <c r="F2553" t="s">
        <v>22</v>
      </c>
      <c r="G2553" t="s">
        <v>23</v>
      </c>
      <c r="H2553" s="1">
        <v>45405</v>
      </c>
      <c r="I2553" s="1">
        <v>45407</v>
      </c>
      <c r="J2553" s="1">
        <v>45657</v>
      </c>
      <c r="K2553" t="s">
        <v>24</v>
      </c>
      <c r="L2553" t="s">
        <v>26062</v>
      </c>
      <c r="M2553" t="s">
        <v>26063</v>
      </c>
      <c r="N2553">
        <v>91782779</v>
      </c>
      <c r="O2553">
        <v>91782779</v>
      </c>
      <c r="P2553">
        <v>0</v>
      </c>
      <c r="Q2553" t="s">
        <v>26064</v>
      </c>
    </row>
    <row r="2554" spans="1:17" x14ac:dyDescent="0.25">
      <c r="A2554" t="s">
        <v>17</v>
      </c>
      <c r="B2554">
        <v>899999239</v>
      </c>
      <c r="C2554" t="s">
        <v>29105</v>
      </c>
      <c r="D2554" t="s">
        <v>29106</v>
      </c>
      <c r="E2554" t="s">
        <v>29107</v>
      </c>
      <c r="F2554" t="s">
        <v>22</v>
      </c>
      <c r="G2554" t="s">
        <v>23</v>
      </c>
      <c r="H2554" s="1">
        <v>45405</v>
      </c>
      <c r="I2554" s="1">
        <v>45407</v>
      </c>
      <c r="J2554" s="1">
        <v>45535</v>
      </c>
      <c r="K2554" t="s">
        <v>24</v>
      </c>
      <c r="L2554" t="s">
        <v>29108</v>
      </c>
      <c r="M2554" t="s">
        <v>29109</v>
      </c>
      <c r="N2554">
        <v>28125000</v>
      </c>
      <c r="O2554">
        <v>28125000</v>
      </c>
      <c r="P2554">
        <v>0</v>
      </c>
      <c r="Q2554" t="s">
        <v>29110</v>
      </c>
    </row>
    <row r="2555" spans="1:17" x14ac:dyDescent="0.25">
      <c r="A2555" t="s">
        <v>17</v>
      </c>
      <c r="B2555">
        <v>899999239</v>
      </c>
      <c r="C2555" t="s">
        <v>50904</v>
      </c>
      <c r="D2555" t="s">
        <v>50905</v>
      </c>
      <c r="E2555" t="s">
        <v>50906</v>
      </c>
      <c r="F2555" t="s">
        <v>31</v>
      </c>
      <c r="G2555" t="s">
        <v>23</v>
      </c>
      <c r="H2555" s="1">
        <v>45405</v>
      </c>
      <c r="I2555" s="1">
        <v>45407</v>
      </c>
      <c r="J2555" s="1">
        <v>45596</v>
      </c>
      <c r="K2555" t="s">
        <v>24</v>
      </c>
      <c r="L2555" t="s">
        <v>50907</v>
      </c>
      <c r="M2555" t="s">
        <v>50908</v>
      </c>
      <c r="N2555">
        <v>62855000</v>
      </c>
      <c r="O2555">
        <v>62855000</v>
      </c>
      <c r="P2555">
        <v>0</v>
      </c>
      <c r="Q2555" t="s">
        <v>50909</v>
      </c>
    </row>
    <row r="2556" spans="1:17" x14ac:dyDescent="0.25">
      <c r="A2556" t="s">
        <v>17</v>
      </c>
      <c r="B2556">
        <v>899999239</v>
      </c>
      <c r="C2556" t="s">
        <v>52173</v>
      </c>
      <c r="D2556" t="s">
        <v>52174</v>
      </c>
      <c r="E2556" t="s">
        <v>52175</v>
      </c>
      <c r="F2556" t="s">
        <v>71</v>
      </c>
      <c r="G2556" t="s">
        <v>23</v>
      </c>
      <c r="H2556" s="1">
        <v>45405</v>
      </c>
      <c r="I2556" s="1">
        <v>45407</v>
      </c>
      <c r="J2556" s="1">
        <v>45657</v>
      </c>
      <c r="K2556" t="s">
        <v>24</v>
      </c>
      <c r="L2556" t="s">
        <v>52176</v>
      </c>
      <c r="M2556" t="s">
        <v>52177</v>
      </c>
      <c r="N2556">
        <v>85000000</v>
      </c>
      <c r="O2556">
        <v>85000000</v>
      </c>
      <c r="P2556">
        <v>0</v>
      </c>
      <c r="Q2556" t="s">
        <v>52178</v>
      </c>
    </row>
    <row r="2557" spans="1:17" x14ac:dyDescent="0.25">
      <c r="A2557" t="s">
        <v>17</v>
      </c>
      <c r="B2557">
        <v>899999239</v>
      </c>
      <c r="C2557" t="s">
        <v>1089</v>
      </c>
      <c r="D2557" t="s">
        <v>1090</v>
      </c>
      <c r="E2557" t="s">
        <v>1091</v>
      </c>
      <c r="F2557" t="s">
        <v>71</v>
      </c>
      <c r="G2557" t="s">
        <v>23</v>
      </c>
      <c r="H2557" s="1">
        <v>45404</v>
      </c>
      <c r="I2557" s="1">
        <v>45406</v>
      </c>
      <c r="J2557" s="1">
        <v>45657</v>
      </c>
      <c r="K2557" t="s">
        <v>24</v>
      </c>
      <c r="L2557" t="s">
        <v>1092</v>
      </c>
      <c r="M2557" t="s">
        <v>1093</v>
      </c>
      <c r="N2557">
        <v>85000000</v>
      </c>
      <c r="O2557">
        <v>85000000</v>
      </c>
      <c r="P2557">
        <v>0</v>
      </c>
      <c r="Q2557" t="s">
        <v>1094</v>
      </c>
    </row>
    <row r="2558" spans="1:17" x14ac:dyDescent="0.25">
      <c r="A2558" t="s">
        <v>17</v>
      </c>
      <c r="B2558">
        <v>899999239</v>
      </c>
      <c r="C2558" t="s">
        <v>6219</v>
      </c>
      <c r="D2558" t="s">
        <v>6220</v>
      </c>
      <c r="E2558" t="s">
        <v>6221</v>
      </c>
      <c r="F2558" t="s">
        <v>31</v>
      </c>
      <c r="G2558" t="s">
        <v>23</v>
      </c>
      <c r="H2558" s="1">
        <v>45404</v>
      </c>
      <c r="I2558" s="1">
        <v>45406</v>
      </c>
      <c r="J2558" s="1">
        <v>45596</v>
      </c>
      <c r="K2558" t="s">
        <v>24</v>
      </c>
      <c r="L2558" t="s">
        <v>3603</v>
      </c>
      <c r="M2558" t="s">
        <v>3604</v>
      </c>
      <c r="N2558">
        <v>57265000</v>
      </c>
      <c r="O2558">
        <v>17620000</v>
      </c>
      <c r="P2558">
        <v>39645000</v>
      </c>
      <c r="Q2558" t="s">
        <v>6222</v>
      </c>
    </row>
    <row r="2559" spans="1:17" x14ac:dyDescent="0.25">
      <c r="A2559" t="s">
        <v>17</v>
      </c>
      <c r="B2559">
        <v>899999239</v>
      </c>
      <c r="C2559" t="s">
        <v>9967</v>
      </c>
      <c r="D2559" t="s">
        <v>9968</v>
      </c>
      <c r="E2559" t="s">
        <v>9969</v>
      </c>
      <c r="F2559" t="s">
        <v>22</v>
      </c>
      <c r="G2559" t="s">
        <v>23</v>
      </c>
      <c r="H2559" s="1">
        <v>45404</v>
      </c>
      <c r="I2559" s="1">
        <v>45406</v>
      </c>
      <c r="J2559" s="1">
        <v>45535</v>
      </c>
      <c r="K2559" t="s">
        <v>24</v>
      </c>
      <c r="L2559" t="s">
        <v>9970</v>
      </c>
      <c r="M2559" t="s">
        <v>9971</v>
      </c>
      <c r="N2559">
        <v>28125000</v>
      </c>
      <c r="O2559">
        <v>28125000</v>
      </c>
      <c r="P2559">
        <v>0</v>
      </c>
      <c r="Q2559" t="s">
        <v>9972</v>
      </c>
    </row>
    <row r="2560" spans="1:17" x14ac:dyDescent="0.25">
      <c r="A2560" t="s">
        <v>17</v>
      </c>
      <c r="B2560">
        <v>899999239</v>
      </c>
      <c r="C2560" t="s">
        <v>17327</v>
      </c>
      <c r="D2560" t="s">
        <v>17328</v>
      </c>
      <c r="E2560" t="s">
        <v>17329</v>
      </c>
      <c r="F2560" t="s">
        <v>22</v>
      </c>
      <c r="G2560" t="s">
        <v>23</v>
      </c>
      <c r="H2560" s="1">
        <v>45404</v>
      </c>
      <c r="I2560" s="1">
        <v>45406</v>
      </c>
      <c r="J2560" s="1">
        <v>45535</v>
      </c>
      <c r="K2560" t="s">
        <v>24</v>
      </c>
      <c r="L2560" t="s">
        <v>17330</v>
      </c>
      <c r="M2560" t="s">
        <v>17331</v>
      </c>
      <c r="N2560">
        <v>28125000</v>
      </c>
      <c r="O2560">
        <v>28125000</v>
      </c>
      <c r="P2560">
        <v>0</v>
      </c>
      <c r="Q2560" t="s">
        <v>17332</v>
      </c>
    </row>
    <row r="2561" spans="1:17" x14ac:dyDescent="0.25">
      <c r="A2561" t="s">
        <v>17</v>
      </c>
      <c r="B2561">
        <v>899999239</v>
      </c>
      <c r="C2561" t="s">
        <v>39023</v>
      </c>
      <c r="D2561" t="s">
        <v>39024</v>
      </c>
      <c r="E2561" t="s">
        <v>39025</v>
      </c>
      <c r="F2561" t="s">
        <v>22</v>
      </c>
      <c r="G2561" t="s">
        <v>23</v>
      </c>
      <c r="H2561" s="1">
        <v>45404</v>
      </c>
      <c r="I2561" s="1">
        <v>45406</v>
      </c>
      <c r="J2561" s="1">
        <v>45535</v>
      </c>
      <c r="K2561" t="s">
        <v>24</v>
      </c>
      <c r="L2561" t="s">
        <v>39026</v>
      </c>
      <c r="M2561" t="s">
        <v>39027</v>
      </c>
      <c r="N2561">
        <v>28125000</v>
      </c>
      <c r="O2561">
        <v>28125000</v>
      </c>
      <c r="P2561">
        <v>0</v>
      </c>
      <c r="Q2561" t="s">
        <v>39028</v>
      </c>
    </row>
    <row r="2562" spans="1:17" x14ac:dyDescent="0.25">
      <c r="A2562" t="s">
        <v>17</v>
      </c>
      <c r="B2562">
        <v>899999239</v>
      </c>
      <c r="C2562" t="s">
        <v>46995</v>
      </c>
      <c r="D2562" t="s">
        <v>46996</v>
      </c>
      <c r="E2562" t="s">
        <v>45390</v>
      </c>
      <c r="F2562" t="s">
        <v>22</v>
      </c>
      <c r="G2562" t="s">
        <v>23</v>
      </c>
      <c r="H2562" s="1">
        <v>45404</v>
      </c>
      <c r="I2562" s="1">
        <v>45411</v>
      </c>
      <c r="J2562" s="1">
        <v>45657</v>
      </c>
      <c r="K2562" t="s">
        <v>24</v>
      </c>
      <c r="L2562" t="s">
        <v>1544</v>
      </c>
      <c r="M2562" t="s">
        <v>1545</v>
      </c>
      <c r="N2562">
        <v>45408981</v>
      </c>
      <c r="O2562">
        <v>45408981</v>
      </c>
      <c r="P2562">
        <v>0</v>
      </c>
      <c r="Q2562" t="s">
        <v>46997</v>
      </c>
    </row>
    <row r="2563" spans="1:17" x14ac:dyDescent="0.25">
      <c r="A2563" t="s">
        <v>17</v>
      </c>
      <c r="B2563">
        <v>899999239</v>
      </c>
      <c r="C2563" t="s">
        <v>51160</v>
      </c>
      <c r="D2563" t="s">
        <v>51161</v>
      </c>
      <c r="E2563" t="s">
        <v>51162</v>
      </c>
      <c r="F2563" t="s">
        <v>71</v>
      </c>
      <c r="G2563" t="s">
        <v>23</v>
      </c>
      <c r="H2563" s="1">
        <v>45404</v>
      </c>
      <c r="I2563" s="1">
        <v>45405</v>
      </c>
      <c r="J2563" s="1">
        <v>45535</v>
      </c>
      <c r="K2563" t="s">
        <v>24</v>
      </c>
      <c r="L2563" t="s">
        <v>42284</v>
      </c>
      <c r="M2563" t="s">
        <v>42285</v>
      </c>
      <c r="N2563">
        <v>28125000</v>
      </c>
      <c r="O2563">
        <v>28125000</v>
      </c>
      <c r="P2563">
        <v>0</v>
      </c>
      <c r="Q2563" t="s">
        <v>51163</v>
      </c>
    </row>
    <row r="2564" spans="1:17" x14ac:dyDescent="0.25">
      <c r="A2564" t="s">
        <v>17</v>
      </c>
      <c r="B2564">
        <v>899999239</v>
      </c>
      <c r="C2564" t="s">
        <v>51721</v>
      </c>
      <c r="D2564" t="s">
        <v>51722</v>
      </c>
      <c r="E2564" t="s">
        <v>51723</v>
      </c>
      <c r="F2564" t="s">
        <v>31</v>
      </c>
      <c r="G2564" t="s">
        <v>23</v>
      </c>
      <c r="H2564" s="1">
        <v>45404</v>
      </c>
      <c r="I2564" s="1">
        <v>45408</v>
      </c>
      <c r="J2564" s="1">
        <v>45535</v>
      </c>
      <c r="K2564" t="s">
        <v>24</v>
      </c>
      <c r="L2564" t="s">
        <v>51724</v>
      </c>
      <c r="M2564" t="s">
        <v>51725</v>
      </c>
      <c r="N2564">
        <v>32737599</v>
      </c>
      <c r="O2564">
        <v>32737599</v>
      </c>
      <c r="P2564">
        <v>0</v>
      </c>
      <c r="Q2564" t="s">
        <v>51726</v>
      </c>
    </row>
    <row r="2565" spans="1:17" x14ac:dyDescent="0.25">
      <c r="A2565" t="s">
        <v>17</v>
      </c>
      <c r="B2565">
        <v>899999239</v>
      </c>
      <c r="C2565" t="s">
        <v>52447</v>
      </c>
      <c r="D2565" t="s">
        <v>52448</v>
      </c>
      <c r="E2565" t="s">
        <v>52449</v>
      </c>
      <c r="F2565" t="s">
        <v>22</v>
      </c>
      <c r="G2565" t="s">
        <v>23</v>
      </c>
      <c r="H2565" s="1">
        <v>45404</v>
      </c>
      <c r="I2565" s="1">
        <v>45404</v>
      </c>
      <c r="J2565" s="1">
        <v>45535</v>
      </c>
      <c r="K2565" t="s">
        <v>24</v>
      </c>
      <c r="L2565" t="s">
        <v>27772</v>
      </c>
      <c r="M2565" t="s">
        <v>27773</v>
      </c>
      <c r="N2565">
        <v>28125000</v>
      </c>
      <c r="O2565">
        <v>28125000</v>
      </c>
      <c r="P2565">
        <v>0</v>
      </c>
      <c r="Q2565" t="s">
        <v>52450</v>
      </c>
    </row>
    <row r="2566" spans="1:17" x14ac:dyDescent="0.25">
      <c r="A2566" t="s">
        <v>17</v>
      </c>
      <c r="B2566">
        <v>899999239</v>
      </c>
      <c r="C2566" t="s">
        <v>52789</v>
      </c>
      <c r="D2566" t="s">
        <v>52790</v>
      </c>
      <c r="E2566" t="s">
        <v>52791</v>
      </c>
      <c r="F2566" t="s">
        <v>22</v>
      </c>
      <c r="G2566" t="s">
        <v>23</v>
      </c>
      <c r="H2566" s="1">
        <v>45404</v>
      </c>
      <c r="I2566" s="1">
        <v>45406</v>
      </c>
      <c r="J2566" s="1">
        <v>45535</v>
      </c>
      <c r="K2566" t="s">
        <v>24</v>
      </c>
      <c r="L2566" t="s">
        <v>10571</v>
      </c>
      <c r="M2566" t="s">
        <v>10572</v>
      </c>
      <c r="N2566">
        <v>28125000</v>
      </c>
      <c r="O2566">
        <v>28125000</v>
      </c>
      <c r="P2566">
        <v>0</v>
      </c>
      <c r="Q2566" t="s">
        <v>52792</v>
      </c>
    </row>
    <row r="2567" spans="1:17" x14ac:dyDescent="0.25">
      <c r="A2567" t="s">
        <v>17</v>
      </c>
      <c r="B2567">
        <v>899999239</v>
      </c>
      <c r="C2567" t="s">
        <v>9303</v>
      </c>
      <c r="D2567" t="s">
        <v>9304</v>
      </c>
      <c r="E2567" t="s">
        <v>9305</v>
      </c>
      <c r="F2567" t="s">
        <v>31</v>
      </c>
      <c r="G2567" t="s">
        <v>23</v>
      </c>
      <c r="H2567" s="1">
        <v>45400</v>
      </c>
      <c r="I2567" s="1">
        <v>45408</v>
      </c>
      <c r="J2567" s="1">
        <v>45535</v>
      </c>
      <c r="K2567" t="s">
        <v>24</v>
      </c>
      <c r="L2567" t="s">
        <v>9306</v>
      </c>
      <c r="M2567" t="s">
        <v>9307</v>
      </c>
      <c r="N2567">
        <v>19438245</v>
      </c>
      <c r="O2567">
        <v>19438245</v>
      </c>
      <c r="P2567">
        <v>0</v>
      </c>
      <c r="Q2567" t="s">
        <v>9308</v>
      </c>
    </row>
    <row r="2568" spans="1:17" x14ac:dyDescent="0.25">
      <c r="A2568" t="s">
        <v>17</v>
      </c>
      <c r="B2568">
        <v>899999239</v>
      </c>
      <c r="C2568" t="s">
        <v>46975</v>
      </c>
      <c r="D2568" t="s">
        <v>46976</v>
      </c>
      <c r="E2568" t="s">
        <v>46977</v>
      </c>
      <c r="F2568" t="s">
        <v>22</v>
      </c>
      <c r="G2568" t="s">
        <v>1313</v>
      </c>
      <c r="H2568" s="1">
        <v>45400</v>
      </c>
      <c r="I2568" s="1">
        <v>45439</v>
      </c>
      <c r="J2568" s="1">
        <v>45657</v>
      </c>
      <c r="K2568" t="s">
        <v>18</v>
      </c>
      <c r="L2568" t="s">
        <v>1314</v>
      </c>
      <c r="M2568" t="s">
        <v>1315</v>
      </c>
      <c r="N2568">
        <v>27254600</v>
      </c>
      <c r="O2568">
        <v>27254600</v>
      </c>
      <c r="P2568">
        <v>0</v>
      </c>
      <c r="Q2568" t="s">
        <v>46978</v>
      </c>
    </row>
    <row r="2569" spans="1:17" x14ac:dyDescent="0.25">
      <c r="A2569" t="s">
        <v>17</v>
      </c>
      <c r="B2569">
        <v>899999239</v>
      </c>
      <c r="C2569" t="s">
        <v>26876</v>
      </c>
      <c r="D2569" t="s">
        <v>26877</v>
      </c>
      <c r="E2569" t="s">
        <v>26878</v>
      </c>
      <c r="F2569" t="s">
        <v>22</v>
      </c>
      <c r="G2569" t="s">
        <v>23</v>
      </c>
      <c r="H2569" s="1">
        <v>45399</v>
      </c>
      <c r="I2569" s="1">
        <v>45400</v>
      </c>
      <c r="J2569" s="1">
        <v>45657</v>
      </c>
      <c r="K2569" t="s">
        <v>24</v>
      </c>
      <c r="L2569" t="s">
        <v>26879</v>
      </c>
      <c r="M2569" t="s">
        <v>26880</v>
      </c>
      <c r="N2569">
        <v>79222278</v>
      </c>
      <c r="O2569">
        <v>79222278</v>
      </c>
      <c r="P2569">
        <v>0</v>
      </c>
      <c r="Q2569" t="s">
        <v>26881</v>
      </c>
    </row>
    <row r="2570" spans="1:17" x14ac:dyDescent="0.25">
      <c r="A2570" t="s">
        <v>17</v>
      </c>
      <c r="B2570">
        <v>899999239</v>
      </c>
      <c r="C2570" t="s">
        <v>27757</v>
      </c>
      <c r="D2570" t="s">
        <v>27758</v>
      </c>
      <c r="E2570" t="s">
        <v>27759</v>
      </c>
      <c r="F2570" t="s">
        <v>22</v>
      </c>
      <c r="G2570" t="s">
        <v>23</v>
      </c>
      <c r="H2570" s="1">
        <v>45399</v>
      </c>
      <c r="I2570" s="1">
        <v>45400</v>
      </c>
      <c r="J2570" s="1">
        <v>45473</v>
      </c>
      <c r="K2570" t="s">
        <v>24</v>
      </c>
      <c r="L2570" t="s">
        <v>27760</v>
      </c>
      <c r="M2570" t="s">
        <v>27761</v>
      </c>
      <c r="N2570">
        <v>18187555</v>
      </c>
      <c r="O2570">
        <v>18187555</v>
      </c>
      <c r="P2570">
        <v>0</v>
      </c>
      <c r="Q2570" t="s">
        <v>27762</v>
      </c>
    </row>
    <row r="2571" spans="1:17" x14ac:dyDescent="0.25">
      <c r="A2571" t="s">
        <v>17</v>
      </c>
      <c r="B2571">
        <v>899999239</v>
      </c>
      <c r="C2571" t="s">
        <v>41968</v>
      </c>
      <c r="D2571" t="s">
        <v>41969</v>
      </c>
      <c r="E2571" t="s">
        <v>41970</v>
      </c>
      <c r="F2571" t="s">
        <v>71</v>
      </c>
      <c r="G2571" t="s">
        <v>23</v>
      </c>
      <c r="H2571" s="1">
        <v>45399</v>
      </c>
      <c r="I2571" s="1">
        <v>45406</v>
      </c>
      <c r="J2571" s="1">
        <v>45657</v>
      </c>
      <c r="K2571" t="s">
        <v>24</v>
      </c>
      <c r="L2571" t="s">
        <v>19041</v>
      </c>
      <c r="M2571" t="s">
        <v>19042</v>
      </c>
      <c r="N2571">
        <v>82195000</v>
      </c>
      <c r="O2571">
        <v>82195000</v>
      </c>
      <c r="P2571">
        <v>0</v>
      </c>
      <c r="Q2571" t="s">
        <v>41971</v>
      </c>
    </row>
    <row r="2572" spans="1:17" x14ac:dyDescent="0.25">
      <c r="A2572" t="s">
        <v>17</v>
      </c>
      <c r="B2572">
        <v>899999239</v>
      </c>
      <c r="C2572" t="s">
        <v>112</v>
      </c>
      <c r="D2572" t="s">
        <v>113</v>
      </c>
      <c r="E2572" t="s">
        <v>114</v>
      </c>
      <c r="F2572" t="s">
        <v>22</v>
      </c>
      <c r="G2572" t="s">
        <v>23</v>
      </c>
      <c r="H2572" s="1">
        <v>45398</v>
      </c>
      <c r="I2572" s="1">
        <v>45399</v>
      </c>
      <c r="J2572" s="1">
        <v>45535</v>
      </c>
      <c r="K2572" t="s">
        <v>24</v>
      </c>
      <c r="L2572" t="s">
        <v>115</v>
      </c>
      <c r="M2572" t="s">
        <v>116</v>
      </c>
      <c r="N2572">
        <v>43225000</v>
      </c>
      <c r="O2572">
        <v>18200000</v>
      </c>
      <c r="P2572">
        <v>25025000</v>
      </c>
      <c r="Q2572" t="s">
        <v>117</v>
      </c>
    </row>
    <row r="2573" spans="1:17" x14ac:dyDescent="0.25">
      <c r="A2573" t="s">
        <v>17</v>
      </c>
      <c r="B2573">
        <v>899999239</v>
      </c>
      <c r="C2573" t="s">
        <v>2390</v>
      </c>
      <c r="D2573" t="s">
        <v>2391</v>
      </c>
      <c r="E2573" t="s">
        <v>2392</v>
      </c>
      <c r="F2573" t="s">
        <v>22</v>
      </c>
      <c r="G2573" t="s">
        <v>23</v>
      </c>
      <c r="H2573" s="1">
        <v>45398</v>
      </c>
      <c r="I2573" s="1">
        <v>45400</v>
      </c>
      <c r="J2573" s="1">
        <v>45535</v>
      </c>
      <c r="K2573" t="s">
        <v>24</v>
      </c>
      <c r="L2573" t="s">
        <v>2393</v>
      </c>
      <c r="M2573" t="s">
        <v>2394</v>
      </c>
      <c r="N2573">
        <v>29687500</v>
      </c>
      <c r="O2573">
        <v>29687500</v>
      </c>
      <c r="P2573">
        <v>0</v>
      </c>
      <c r="Q2573" t="s">
        <v>2395</v>
      </c>
    </row>
    <row r="2574" spans="1:17" x14ac:dyDescent="0.25">
      <c r="A2574" t="s">
        <v>17</v>
      </c>
      <c r="B2574">
        <v>899999239</v>
      </c>
      <c r="C2574" t="s">
        <v>18295</v>
      </c>
      <c r="D2574" t="s">
        <v>18296</v>
      </c>
      <c r="E2574" t="s">
        <v>18297</v>
      </c>
      <c r="F2574" t="s">
        <v>22</v>
      </c>
      <c r="G2574" t="s">
        <v>23</v>
      </c>
      <c r="H2574" s="1">
        <v>45398</v>
      </c>
      <c r="I2574" s="1">
        <v>45400</v>
      </c>
      <c r="J2574" s="1">
        <v>45535</v>
      </c>
      <c r="K2574" t="s">
        <v>24</v>
      </c>
      <c r="L2574" t="s">
        <v>128</v>
      </c>
      <c r="M2574" t="s">
        <v>129</v>
      </c>
      <c r="N2574">
        <v>29687500</v>
      </c>
      <c r="O2574">
        <v>29687500</v>
      </c>
      <c r="P2574">
        <v>0</v>
      </c>
      <c r="Q2574" t="s">
        <v>18298</v>
      </c>
    </row>
    <row r="2575" spans="1:17" x14ac:dyDescent="0.25">
      <c r="A2575" t="s">
        <v>17</v>
      </c>
      <c r="B2575">
        <v>899999239</v>
      </c>
      <c r="C2575" t="s">
        <v>19654</v>
      </c>
      <c r="D2575" t="s">
        <v>19655</v>
      </c>
      <c r="E2575" t="s">
        <v>19656</v>
      </c>
      <c r="F2575" t="s">
        <v>22</v>
      </c>
      <c r="G2575" t="s">
        <v>23</v>
      </c>
      <c r="H2575" s="1">
        <v>45398</v>
      </c>
      <c r="I2575" s="1">
        <v>45399</v>
      </c>
      <c r="J2575" s="1">
        <v>45535</v>
      </c>
      <c r="K2575" t="s">
        <v>24</v>
      </c>
      <c r="L2575" t="s">
        <v>19657</v>
      </c>
      <c r="M2575" t="s">
        <v>19658</v>
      </c>
      <c r="N2575">
        <v>29687500</v>
      </c>
      <c r="O2575">
        <v>29687500</v>
      </c>
      <c r="P2575">
        <v>0</v>
      </c>
      <c r="Q2575" t="s">
        <v>19659</v>
      </c>
    </row>
    <row r="2576" spans="1:17" x14ac:dyDescent="0.25">
      <c r="A2576" t="s">
        <v>17</v>
      </c>
      <c r="B2576">
        <v>899999239</v>
      </c>
      <c r="C2576" t="s">
        <v>30278</v>
      </c>
      <c r="D2576" t="s">
        <v>30279</v>
      </c>
      <c r="E2576" t="s">
        <v>30280</v>
      </c>
      <c r="F2576" t="s">
        <v>22</v>
      </c>
      <c r="G2576" t="s">
        <v>23</v>
      </c>
      <c r="H2576" s="1">
        <v>45398</v>
      </c>
      <c r="I2576" s="1">
        <v>45400</v>
      </c>
      <c r="J2576" s="1">
        <v>45543</v>
      </c>
      <c r="K2576" t="s">
        <v>24</v>
      </c>
      <c r="L2576" t="s">
        <v>30281</v>
      </c>
      <c r="M2576" t="s">
        <v>30282</v>
      </c>
      <c r="N2576">
        <v>50000000</v>
      </c>
      <c r="O2576">
        <v>50000000</v>
      </c>
      <c r="P2576">
        <v>0</v>
      </c>
      <c r="Q2576" t="s">
        <v>30283</v>
      </c>
    </row>
    <row r="2577" spans="1:17" x14ac:dyDescent="0.25">
      <c r="A2577" t="s">
        <v>17</v>
      </c>
      <c r="B2577">
        <v>899999239</v>
      </c>
      <c r="C2577" t="s">
        <v>34700</v>
      </c>
      <c r="D2577" t="s">
        <v>34701</v>
      </c>
      <c r="E2577" t="s">
        <v>34702</v>
      </c>
      <c r="F2577" t="s">
        <v>22</v>
      </c>
      <c r="G2577" t="s">
        <v>23</v>
      </c>
      <c r="H2577" s="1">
        <v>45398</v>
      </c>
      <c r="I2577" s="1">
        <v>45400</v>
      </c>
      <c r="J2577" s="1">
        <v>45535</v>
      </c>
      <c r="K2577" t="s">
        <v>24</v>
      </c>
      <c r="L2577" t="s">
        <v>33314</v>
      </c>
      <c r="M2577" t="s">
        <v>33315</v>
      </c>
      <c r="N2577">
        <v>29687500</v>
      </c>
      <c r="O2577">
        <v>29687500</v>
      </c>
      <c r="P2577">
        <v>0</v>
      </c>
      <c r="Q2577" t="s">
        <v>34703</v>
      </c>
    </row>
    <row r="2578" spans="1:17" x14ac:dyDescent="0.25">
      <c r="A2578" t="s">
        <v>17</v>
      </c>
      <c r="B2578">
        <v>899999239</v>
      </c>
      <c r="C2578" t="s">
        <v>36313</v>
      </c>
      <c r="D2578" t="s">
        <v>36314</v>
      </c>
      <c r="E2578" t="s">
        <v>36315</v>
      </c>
      <c r="F2578" t="s">
        <v>22</v>
      </c>
      <c r="G2578" t="s">
        <v>23</v>
      </c>
      <c r="H2578" s="1">
        <v>45398</v>
      </c>
      <c r="I2578" s="1">
        <v>45404</v>
      </c>
      <c r="J2578" s="1">
        <v>45535</v>
      </c>
      <c r="K2578" t="s">
        <v>24</v>
      </c>
      <c r="L2578" t="s">
        <v>36316</v>
      </c>
      <c r="M2578" t="s">
        <v>36317</v>
      </c>
      <c r="N2578">
        <v>29687500</v>
      </c>
      <c r="O2578">
        <v>29687500</v>
      </c>
      <c r="P2578">
        <v>0</v>
      </c>
      <c r="Q2578" t="s">
        <v>36318</v>
      </c>
    </row>
    <row r="2579" spans="1:17" x14ac:dyDescent="0.25">
      <c r="A2579" t="s">
        <v>17</v>
      </c>
      <c r="B2579">
        <v>899999239</v>
      </c>
      <c r="C2579" t="s">
        <v>43248</v>
      </c>
      <c r="D2579" t="s">
        <v>43249</v>
      </c>
      <c r="E2579" t="s">
        <v>43250</v>
      </c>
      <c r="F2579" t="s">
        <v>22</v>
      </c>
      <c r="G2579" t="s">
        <v>23</v>
      </c>
      <c r="H2579" s="1">
        <v>45398</v>
      </c>
      <c r="I2579" s="1">
        <v>45399</v>
      </c>
      <c r="J2579" s="1">
        <v>45565</v>
      </c>
      <c r="K2579" t="s">
        <v>24</v>
      </c>
      <c r="L2579" t="s">
        <v>43251</v>
      </c>
      <c r="M2579" t="s">
        <v>43252</v>
      </c>
      <c r="N2579">
        <v>41831377</v>
      </c>
      <c r="O2579">
        <v>41831377</v>
      </c>
      <c r="P2579">
        <v>0</v>
      </c>
      <c r="Q2579" t="s">
        <v>43253</v>
      </c>
    </row>
    <row r="2580" spans="1:17" x14ac:dyDescent="0.25">
      <c r="A2580" t="s">
        <v>17</v>
      </c>
      <c r="B2580">
        <v>899999239</v>
      </c>
      <c r="C2580" t="s">
        <v>46199</v>
      </c>
      <c r="D2580" t="s">
        <v>46200</v>
      </c>
      <c r="E2580" t="s">
        <v>46201</v>
      </c>
      <c r="F2580" t="s">
        <v>22</v>
      </c>
      <c r="G2580" t="s">
        <v>23</v>
      </c>
      <c r="H2580" s="1">
        <v>45398</v>
      </c>
      <c r="I2580" s="1">
        <v>45399</v>
      </c>
      <c r="J2580" s="1">
        <v>45535</v>
      </c>
      <c r="K2580" t="s">
        <v>24</v>
      </c>
      <c r="L2580" t="s">
        <v>46202</v>
      </c>
      <c r="M2580" t="s">
        <v>46203</v>
      </c>
      <c r="N2580">
        <v>29687500</v>
      </c>
      <c r="O2580">
        <v>29687500</v>
      </c>
      <c r="P2580">
        <v>0</v>
      </c>
      <c r="Q2580" t="s">
        <v>46204</v>
      </c>
    </row>
    <row r="2581" spans="1:17" x14ac:dyDescent="0.25">
      <c r="A2581" t="s">
        <v>17</v>
      </c>
      <c r="B2581">
        <v>899999239</v>
      </c>
      <c r="C2581" t="s">
        <v>47610</v>
      </c>
      <c r="D2581" t="s">
        <v>47611</v>
      </c>
      <c r="E2581" t="s">
        <v>47612</v>
      </c>
      <c r="F2581" t="s">
        <v>22</v>
      </c>
      <c r="G2581" t="s">
        <v>23</v>
      </c>
      <c r="H2581" s="1">
        <v>45398</v>
      </c>
      <c r="I2581" s="1">
        <v>45399</v>
      </c>
      <c r="J2581" s="1">
        <v>45657</v>
      </c>
      <c r="K2581" t="s">
        <v>24</v>
      </c>
      <c r="L2581" t="s">
        <v>17989</v>
      </c>
      <c r="M2581" t="s">
        <v>17990</v>
      </c>
      <c r="N2581">
        <v>66636028</v>
      </c>
      <c r="O2581">
        <v>66636028</v>
      </c>
      <c r="P2581">
        <v>0</v>
      </c>
      <c r="Q2581" t="s">
        <v>47613</v>
      </c>
    </row>
    <row r="2582" spans="1:17" x14ac:dyDescent="0.25">
      <c r="A2582" t="s">
        <v>17</v>
      </c>
      <c r="B2582">
        <v>899999239</v>
      </c>
      <c r="C2582" t="s">
        <v>3679</v>
      </c>
      <c r="D2582" t="s">
        <v>3680</v>
      </c>
      <c r="E2582" t="s">
        <v>3681</v>
      </c>
      <c r="F2582" t="s">
        <v>22</v>
      </c>
      <c r="G2582" t="s">
        <v>23</v>
      </c>
      <c r="H2582" s="1">
        <v>45397</v>
      </c>
      <c r="I2582" s="1">
        <v>45398</v>
      </c>
      <c r="J2582" s="1">
        <v>45504</v>
      </c>
      <c r="K2582" t="s">
        <v>24</v>
      </c>
      <c r="L2582" t="s">
        <v>3682</v>
      </c>
      <c r="M2582" t="s">
        <v>3683</v>
      </c>
      <c r="N2582">
        <v>40492403</v>
      </c>
      <c r="O2582">
        <v>40492403</v>
      </c>
      <c r="P2582">
        <v>0</v>
      </c>
      <c r="Q2582" t="s">
        <v>3684</v>
      </c>
    </row>
    <row r="2583" spans="1:17" x14ac:dyDescent="0.25">
      <c r="A2583" t="s">
        <v>17</v>
      </c>
      <c r="B2583">
        <v>899999239</v>
      </c>
      <c r="C2583" t="s">
        <v>3761</v>
      </c>
      <c r="D2583" t="s">
        <v>3762</v>
      </c>
      <c r="E2583" t="s">
        <v>3763</v>
      </c>
      <c r="F2583" t="s">
        <v>71</v>
      </c>
      <c r="G2583" t="s">
        <v>23</v>
      </c>
      <c r="H2583" s="1">
        <v>45397</v>
      </c>
      <c r="I2583" s="1">
        <v>45399</v>
      </c>
      <c r="J2583" s="1">
        <v>45504</v>
      </c>
      <c r="K2583" t="s">
        <v>24</v>
      </c>
      <c r="L2583" t="s">
        <v>3764</v>
      </c>
      <c r="M2583" t="s">
        <v>3765</v>
      </c>
      <c r="N2583">
        <v>23442555</v>
      </c>
      <c r="O2583">
        <v>23442555</v>
      </c>
      <c r="P2583">
        <v>0</v>
      </c>
      <c r="Q2583" t="s">
        <v>3766</v>
      </c>
    </row>
    <row r="2584" spans="1:17" x14ac:dyDescent="0.25">
      <c r="A2584" t="s">
        <v>17</v>
      </c>
      <c r="B2584">
        <v>899999239</v>
      </c>
      <c r="C2584" t="s">
        <v>8123</v>
      </c>
      <c r="D2584" t="s">
        <v>8124</v>
      </c>
      <c r="E2584" t="s">
        <v>8125</v>
      </c>
      <c r="F2584" t="s">
        <v>22</v>
      </c>
      <c r="G2584" t="s">
        <v>23</v>
      </c>
      <c r="H2584" s="1">
        <v>45397</v>
      </c>
      <c r="I2584" s="1">
        <v>45404</v>
      </c>
      <c r="J2584" s="1">
        <v>45535</v>
      </c>
      <c r="K2584" t="s">
        <v>24</v>
      </c>
      <c r="L2584" t="s">
        <v>2947</v>
      </c>
      <c r="M2584" t="s">
        <v>2948</v>
      </c>
      <c r="N2584">
        <v>19519698</v>
      </c>
      <c r="O2584">
        <v>4109410</v>
      </c>
      <c r="P2584">
        <v>15410288</v>
      </c>
      <c r="Q2584" t="s">
        <v>8126</v>
      </c>
    </row>
    <row r="2585" spans="1:17" x14ac:dyDescent="0.25">
      <c r="A2585" t="s">
        <v>17</v>
      </c>
      <c r="B2585">
        <v>899999239</v>
      </c>
      <c r="C2585" t="s">
        <v>17643</v>
      </c>
      <c r="D2585" t="s">
        <v>17644</v>
      </c>
      <c r="E2585" t="s">
        <v>17645</v>
      </c>
      <c r="F2585" t="s">
        <v>22</v>
      </c>
      <c r="G2585" t="s">
        <v>23</v>
      </c>
      <c r="H2585" s="1">
        <v>45397</v>
      </c>
      <c r="I2585" s="1">
        <v>45398</v>
      </c>
      <c r="J2585" s="1">
        <v>45657</v>
      </c>
      <c r="K2585" t="s">
        <v>24</v>
      </c>
      <c r="L2585" t="s">
        <v>13789</v>
      </c>
      <c r="M2585" t="s">
        <v>13790</v>
      </c>
      <c r="N2585">
        <v>91502688</v>
      </c>
      <c r="O2585">
        <v>91502688</v>
      </c>
      <c r="P2585">
        <v>0</v>
      </c>
      <c r="Q2585" t="s">
        <v>17646</v>
      </c>
    </row>
    <row r="2586" spans="1:17" x14ac:dyDescent="0.25">
      <c r="A2586" t="s">
        <v>17</v>
      </c>
      <c r="B2586">
        <v>899999239</v>
      </c>
      <c r="C2586" t="s">
        <v>22109</v>
      </c>
      <c r="D2586" t="s">
        <v>22110</v>
      </c>
      <c r="E2586" t="s">
        <v>22111</v>
      </c>
      <c r="F2586" t="s">
        <v>22</v>
      </c>
      <c r="G2586" t="s">
        <v>23</v>
      </c>
      <c r="H2586" s="1">
        <v>45397</v>
      </c>
      <c r="I2586" s="1">
        <v>45398</v>
      </c>
      <c r="J2586" s="1">
        <v>45649</v>
      </c>
      <c r="K2586" t="s">
        <v>24</v>
      </c>
      <c r="L2586" t="s">
        <v>22112</v>
      </c>
      <c r="M2586" t="s">
        <v>22113</v>
      </c>
      <c r="N2586">
        <v>97634215</v>
      </c>
      <c r="O2586">
        <v>97634215</v>
      </c>
      <c r="P2586">
        <v>0</v>
      </c>
      <c r="Q2586" t="s">
        <v>22114</v>
      </c>
    </row>
    <row r="2587" spans="1:17" x14ac:dyDescent="0.25">
      <c r="A2587" t="s">
        <v>17</v>
      </c>
      <c r="B2587">
        <v>899999239</v>
      </c>
      <c r="C2587" t="s">
        <v>25609</v>
      </c>
      <c r="D2587" t="s">
        <v>25610</v>
      </c>
      <c r="E2587" t="s">
        <v>25611</v>
      </c>
      <c r="F2587" t="s">
        <v>22</v>
      </c>
      <c r="G2587" t="s">
        <v>23</v>
      </c>
      <c r="H2587" s="1">
        <v>45397</v>
      </c>
      <c r="I2587" s="1">
        <v>45398</v>
      </c>
      <c r="J2587" s="1">
        <v>45535</v>
      </c>
      <c r="K2587" t="s">
        <v>24</v>
      </c>
      <c r="L2587" t="s">
        <v>7674</v>
      </c>
      <c r="M2587" t="s">
        <v>7675</v>
      </c>
      <c r="N2587">
        <v>39410750</v>
      </c>
      <c r="O2587">
        <v>39410750</v>
      </c>
      <c r="P2587">
        <v>0</v>
      </c>
      <c r="Q2587" t="s">
        <v>25612</v>
      </c>
    </row>
    <row r="2588" spans="1:17" x14ac:dyDescent="0.25">
      <c r="A2588" t="s">
        <v>17</v>
      </c>
      <c r="B2588">
        <v>899999239</v>
      </c>
      <c r="C2588" t="s">
        <v>27226</v>
      </c>
      <c r="D2588" t="s">
        <v>27227</v>
      </c>
      <c r="E2588" t="s">
        <v>27228</v>
      </c>
      <c r="F2588" t="s">
        <v>31</v>
      </c>
      <c r="G2588" t="s">
        <v>23</v>
      </c>
      <c r="H2588" s="1">
        <v>45397</v>
      </c>
      <c r="I2588" s="1">
        <v>45400</v>
      </c>
      <c r="J2588" s="1">
        <v>45571</v>
      </c>
      <c r="K2588" t="s">
        <v>24</v>
      </c>
      <c r="L2588" t="s">
        <v>27229</v>
      </c>
      <c r="M2588" t="s">
        <v>27230</v>
      </c>
      <c r="N2588">
        <v>25917660</v>
      </c>
      <c r="O2588">
        <v>25917660</v>
      </c>
      <c r="P2588">
        <v>0</v>
      </c>
      <c r="Q2588" t="s">
        <v>27231</v>
      </c>
    </row>
    <row r="2589" spans="1:17" x14ac:dyDescent="0.25">
      <c r="A2589" t="s">
        <v>17</v>
      </c>
      <c r="B2589">
        <v>899999239</v>
      </c>
      <c r="C2589" t="s">
        <v>4605</v>
      </c>
      <c r="D2589" t="s">
        <v>29440</v>
      </c>
      <c r="E2589" t="s">
        <v>29441</v>
      </c>
      <c r="F2589" t="s">
        <v>31</v>
      </c>
      <c r="G2589" t="s">
        <v>23</v>
      </c>
      <c r="H2589" s="1">
        <v>45397</v>
      </c>
      <c r="I2589" s="1">
        <v>45399</v>
      </c>
      <c r="J2589" s="1">
        <v>45657</v>
      </c>
      <c r="K2589" t="s">
        <v>24</v>
      </c>
      <c r="L2589" t="s">
        <v>29442</v>
      </c>
      <c r="M2589" t="s">
        <v>29443</v>
      </c>
      <c r="N2589">
        <v>37796588</v>
      </c>
      <c r="O2589">
        <v>37796588</v>
      </c>
      <c r="P2589">
        <v>0</v>
      </c>
      <c r="Q2589" t="s">
        <v>4606</v>
      </c>
    </row>
    <row r="2590" spans="1:17" x14ac:dyDescent="0.25">
      <c r="A2590" t="s">
        <v>17</v>
      </c>
      <c r="B2590">
        <v>899999239</v>
      </c>
      <c r="C2590" t="s">
        <v>29571</v>
      </c>
      <c r="D2590" t="s">
        <v>29572</v>
      </c>
      <c r="E2590" t="s">
        <v>29573</v>
      </c>
      <c r="F2590" t="s">
        <v>22</v>
      </c>
      <c r="G2590" t="s">
        <v>23</v>
      </c>
      <c r="H2590" s="1">
        <v>45397</v>
      </c>
      <c r="I2590" s="1">
        <v>45400</v>
      </c>
      <c r="J2590" s="1">
        <v>45473</v>
      </c>
      <c r="K2590" t="s">
        <v>24</v>
      </c>
      <c r="L2590" t="s">
        <v>29574</v>
      </c>
      <c r="M2590" t="s">
        <v>29575</v>
      </c>
      <c r="N2590">
        <v>21880636</v>
      </c>
      <c r="O2590">
        <v>21880636</v>
      </c>
      <c r="P2590">
        <v>0</v>
      </c>
      <c r="Q2590" t="s">
        <v>29576</v>
      </c>
    </row>
    <row r="2591" spans="1:17" x14ac:dyDescent="0.25">
      <c r="A2591" t="s">
        <v>17</v>
      </c>
      <c r="B2591">
        <v>899999239</v>
      </c>
      <c r="C2591" t="s">
        <v>35394</v>
      </c>
      <c r="D2591" t="s">
        <v>35395</v>
      </c>
      <c r="E2591" t="s">
        <v>35396</v>
      </c>
      <c r="F2591" t="s">
        <v>22</v>
      </c>
      <c r="G2591" t="s">
        <v>23</v>
      </c>
      <c r="H2591" s="1">
        <v>45397</v>
      </c>
      <c r="I2591" s="1">
        <v>45398</v>
      </c>
      <c r="J2591" s="1">
        <v>45535</v>
      </c>
      <c r="K2591" t="s">
        <v>24</v>
      </c>
      <c r="L2591" t="s">
        <v>8287</v>
      </c>
      <c r="M2591" t="s">
        <v>8288</v>
      </c>
      <c r="N2591">
        <v>29687500</v>
      </c>
      <c r="O2591">
        <v>29687500</v>
      </c>
      <c r="P2591">
        <v>0</v>
      </c>
      <c r="Q2591" t="s">
        <v>35397</v>
      </c>
    </row>
    <row r="2592" spans="1:17" x14ac:dyDescent="0.25">
      <c r="A2592" t="s">
        <v>17</v>
      </c>
      <c r="B2592">
        <v>899999239</v>
      </c>
      <c r="C2592" t="s">
        <v>7673</v>
      </c>
      <c r="D2592" t="s">
        <v>35452</v>
      </c>
      <c r="E2592" t="s">
        <v>35453</v>
      </c>
      <c r="F2592" t="s">
        <v>31</v>
      </c>
      <c r="G2592" t="s">
        <v>23</v>
      </c>
      <c r="H2592" s="1">
        <v>45397</v>
      </c>
      <c r="I2592" s="1">
        <v>45398</v>
      </c>
      <c r="J2592" s="1">
        <v>45657</v>
      </c>
      <c r="K2592" t="s">
        <v>24</v>
      </c>
      <c r="L2592" t="s">
        <v>35454</v>
      </c>
      <c r="M2592" t="s">
        <v>35455</v>
      </c>
      <c r="N2592">
        <v>46744539</v>
      </c>
      <c r="O2592">
        <v>46744539</v>
      </c>
      <c r="P2592">
        <v>0</v>
      </c>
      <c r="Q2592" t="s">
        <v>7676</v>
      </c>
    </row>
    <row r="2593" spans="1:17" x14ac:dyDescent="0.25">
      <c r="A2593" t="s">
        <v>17</v>
      </c>
      <c r="B2593">
        <v>899999239</v>
      </c>
      <c r="C2593" t="s">
        <v>39418</v>
      </c>
      <c r="D2593" t="s">
        <v>39419</v>
      </c>
      <c r="E2593" t="s">
        <v>39420</v>
      </c>
      <c r="F2593" t="s">
        <v>71</v>
      </c>
      <c r="G2593" t="s">
        <v>23</v>
      </c>
      <c r="H2593" s="1">
        <v>45397</v>
      </c>
      <c r="I2593" s="1">
        <v>45404</v>
      </c>
      <c r="J2593" s="1">
        <v>45535</v>
      </c>
      <c r="K2593" t="s">
        <v>24</v>
      </c>
      <c r="L2593" t="s">
        <v>6785</v>
      </c>
      <c r="M2593" t="s">
        <v>6786</v>
      </c>
      <c r="N2593">
        <v>25375607</v>
      </c>
      <c r="O2593">
        <v>5342233</v>
      </c>
      <c r="P2593">
        <v>20033374</v>
      </c>
      <c r="Q2593" t="s">
        <v>39421</v>
      </c>
    </row>
    <row r="2594" spans="1:17" x14ac:dyDescent="0.25">
      <c r="A2594" t="s">
        <v>17</v>
      </c>
      <c r="B2594">
        <v>899999239</v>
      </c>
      <c r="C2594" t="s">
        <v>41328</v>
      </c>
      <c r="D2594" t="s">
        <v>41329</v>
      </c>
      <c r="E2594" t="s">
        <v>41330</v>
      </c>
      <c r="F2594" t="s">
        <v>22</v>
      </c>
      <c r="G2594" t="s">
        <v>23</v>
      </c>
      <c r="H2594" s="1">
        <v>45397</v>
      </c>
      <c r="I2594" s="1">
        <v>45399</v>
      </c>
      <c r="J2594" s="1">
        <v>45535</v>
      </c>
      <c r="K2594" t="s">
        <v>24</v>
      </c>
      <c r="L2594" t="s">
        <v>41331</v>
      </c>
      <c r="M2594" t="s">
        <v>41332</v>
      </c>
      <c r="N2594">
        <v>29687500</v>
      </c>
      <c r="O2594">
        <v>29687500</v>
      </c>
      <c r="P2594">
        <v>0</v>
      </c>
      <c r="Q2594" t="s">
        <v>41333</v>
      </c>
    </row>
    <row r="2595" spans="1:17" x14ac:dyDescent="0.25">
      <c r="A2595" t="s">
        <v>17</v>
      </c>
      <c r="B2595">
        <v>899999239</v>
      </c>
      <c r="C2595" t="s">
        <v>41700</v>
      </c>
      <c r="D2595" t="s">
        <v>41701</v>
      </c>
      <c r="E2595" t="s">
        <v>41702</v>
      </c>
      <c r="F2595" t="s">
        <v>943</v>
      </c>
      <c r="G2595" t="s">
        <v>23</v>
      </c>
      <c r="H2595" s="1">
        <v>45397</v>
      </c>
      <c r="I2595" s="1">
        <v>45400</v>
      </c>
      <c r="J2595" s="1">
        <v>45657</v>
      </c>
      <c r="K2595" t="s">
        <v>24</v>
      </c>
      <c r="L2595" t="s">
        <v>25460</v>
      </c>
      <c r="M2595" t="s">
        <v>25461</v>
      </c>
      <c r="N2595">
        <v>56039846</v>
      </c>
      <c r="O2595">
        <v>39557538</v>
      </c>
      <c r="P2595">
        <v>16482308</v>
      </c>
      <c r="Q2595" t="s">
        <v>41703</v>
      </c>
    </row>
    <row r="2596" spans="1:17" x14ac:dyDescent="0.25">
      <c r="A2596" t="s">
        <v>17</v>
      </c>
      <c r="B2596">
        <v>899999239</v>
      </c>
      <c r="C2596" t="s">
        <v>43923</v>
      </c>
      <c r="D2596" t="s">
        <v>43924</v>
      </c>
      <c r="E2596" t="s">
        <v>43925</v>
      </c>
      <c r="F2596" t="s">
        <v>22</v>
      </c>
      <c r="G2596" t="s">
        <v>23</v>
      </c>
      <c r="H2596" s="1">
        <v>45397</v>
      </c>
      <c r="I2596" s="1">
        <v>45399</v>
      </c>
      <c r="J2596" s="1">
        <v>45535</v>
      </c>
      <c r="K2596" t="s">
        <v>24</v>
      </c>
      <c r="L2596" t="s">
        <v>6994</v>
      </c>
      <c r="M2596" t="s">
        <v>6995</v>
      </c>
      <c r="N2596">
        <v>29687500</v>
      </c>
      <c r="O2596">
        <v>29687500</v>
      </c>
      <c r="P2596">
        <v>0</v>
      </c>
      <c r="Q2596" t="s">
        <v>43926</v>
      </c>
    </row>
    <row r="2597" spans="1:17" x14ac:dyDescent="0.25">
      <c r="A2597" t="s">
        <v>17</v>
      </c>
      <c r="B2597">
        <v>899999239</v>
      </c>
      <c r="C2597" t="s">
        <v>45441</v>
      </c>
      <c r="D2597" t="s">
        <v>45442</v>
      </c>
      <c r="E2597" t="s">
        <v>45443</v>
      </c>
      <c r="F2597" t="s">
        <v>22</v>
      </c>
      <c r="G2597" t="s">
        <v>23</v>
      </c>
      <c r="H2597" s="1">
        <v>45397</v>
      </c>
      <c r="I2597" s="1">
        <v>45400</v>
      </c>
      <c r="J2597" s="1">
        <v>45511</v>
      </c>
      <c r="K2597" t="s">
        <v>24</v>
      </c>
      <c r="L2597" t="s">
        <v>11807</v>
      </c>
      <c r="M2597" t="s">
        <v>11808</v>
      </c>
      <c r="N2597">
        <v>24097328</v>
      </c>
      <c r="O2597">
        <v>24097328</v>
      </c>
      <c r="P2597">
        <v>0</v>
      </c>
      <c r="Q2597" t="s">
        <v>45444</v>
      </c>
    </row>
    <row r="2598" spans="1:17" x14ac:dyDescent="0.25">
      <c r="A2598" t="s">
        <v>17</v>
      </c>
      <c r="B2598">
        <v>899999239</v>
      </c>
      <c r="C2598" t="s">
        <v>45740</v>
      </c>
      <c r="D2598" t="s">
        <v>45741</v>
      </c>
      <c r="E2598" t="s">
        <v>45742</v>
      </c>
      <c r="F2598" t="s">
        <v>22</v>
      </c>
      <c r="G2598" t="s">
        <v>23</v>
      </c>
      <c r="H2598" s="1">
        <v>45397</v>
      </c>
      <c r="I2598" s="1">
        <v>45400</v>
      </c>
      <c r="J2598" s="1">
        <v>45543</v>
      </c>
      <c r="K2598" t="s">
        <v>24</v>
      </c>
      <c r="L2598" t="s">
        <v>21528</v>
      </c>
      <c r="M2598" t="s">
        <v>21529</v>
      </c>
      <c r="N2598">
        <v>26711165</v>
      </c>
      <c r="O2598">
        <v>26711165</v>
      </c>
      <c r="P2598">
        <v>0</v>
      </c>
      <c r="Q2598" t="s">
        <v>45743</v>
      </c>
    </row>
    <row r="2599" spans="1:17" x14ac:dyDescent="0.25">
      <c r="A2599" t="s">
        <v>17</v>
      </c>
      <c r="B2599">
        <v>899999239</v>
      </c>
      <c r="C2599" t="s">
        <v>30355</v>
      </c>
      <c r="D2599" t="s">
        <v>30356</v>
      </c>
      <c r="E2599" t="s">
        <v>30357</v>
      </c>
      <c r="F2599" t="s">
        <v>22</v>
      </c>
      <c r="G2599" t="s">
        <v>23</v>
      </c>
      <c r="H2599" s="1">
        <v>45394</v>
      </c>
      <c r="I2599" s="1">
        <v>45397</v>
      </c>
      <c r="J2599" s="1">
        <v>45535</v>
      </c>
      <c r="K2599" t="s">
        <v>24</v>
      </c>
      <c r="L2599" t="s">
        <v>15637</v>
      </c>
      <c r="M2599" t="s">
        <v>15638</v>
      </c>
      <c r="N2599">
        <v>31256740</v>
      </c>
      <c r="O2599">
        <v>31256740</v>
      </c>
      <c r="P2599">
        <v>0</v>
      </c>
      <c r="Q2599" t="s">
        <v>30358</v>
      </c>
    </row>
    <row r="2600" spans="1:17" x14ac:dyDescent="0.25">
      <c r="A2600" t="s">
        <v>17</v>
      </c>
      <c r="B2600">
        <v>899999239</v>
      </c>
      <c r="C2600" t="s">
        <v>50393</v>
      </c>
      <c r="D2600" t="s">
        <v>50394</v>
      </c>
      <c r="E2600" t="s">
        <v>50395</v>
      </c>
      <c r="F2600" t="s">
        <v>22</v>
      </c>
      <c r="G2600" t="s">
        <v>23</v>
      </c>
      <c r="H2600" s="1">
        <v>45394</v>
      </c>
      <c r="I2600" s="1">
        <v>45398</v>
      </c>
      <c r="J2600" s="1">
        <v>45657</v>
      </c>
      <c r="K2600" t="s">
        <v>24</v>
      </c>
      <c r="L2600" t="s">
        <v>46212</v>
      </c>
      <c r="M2600" t="s">
        <v>46213</v>
      </c>
      <c r="N2600">
        <v>105425810</v>
      </c>
      <c r="O2600">
        <v>105425810</v>
      </c>
      <c r="P2600">
        <v>0</v>
      </c>
      <c r="Q2600" t="s">
        <v>50396</v>
      </c>
    </row>
    <row r="2601" spans="1:17" x14ac:dyDescent="0.25">
      <c r="A2601" t="s">
        <v>17</v>
      </c>
      <c r="B2601">
        <v>899999239</v>
      </c>
      <c r="C2601" t="s">
        <v>1362</v>
      </c>
      <c r="D2601" t="s">
        <v>1363</v>
      </c>
      <c r="E2601" t="s">
        <v>1364</v>
      </c>
      <c r="F2601" t="s">
        <v>31</v>
      </c>
      <c r="G2601" t="s">
        <v>23</v>
      </c>
      <c r="H2601" s="1">
        <v>45391</v>
      </c>
      <c r="I2601" s="1">
        <v>45393</v>
      </c>
      <c r="J2601" s="1">
        <v>45535</v>
      </c>
      <c r="K2601" t="s">
        <v>24</v>
      </c>
      <c r="L2601" t="s">
        <v>1365</v>
      </c>
      <c r="M2601" t="s">
        <v>1366</v>
      </c>
      <c r="N2601">
        <v>46601340</v>
      </c>
      <c r="O2601">
        <v>22057969</v>
      </c>
      <c r="P2601">
        <v>24543371</v>
      </c>
      <c r="Q2601" t="s">
        <v>1367</v>
      </c>
    </row>
    <row r="2602" spans="1:17" x14ac:dyDescent="0.25">
      <c r="A2602" t="s">
        <v>17</v>
      </c>
      <c r="B2602">
        <v>899999239</v>
      </c>
      <c r="C2602" t="s">
        <v>5749</v>
      </c>
      <c r="D2602" t="s">
        <v>5750</v>
      </c>
      <c r="E2602" t="s">
        <v>5751</v>
      </c>
      <c r="F2602" t="s">
        <v>22</v>
      </c>
      <c r="G2602" t="s">
        <v>23</v>
      </c>
      <c r="H2602" s="1">
        <v>45391</v>
      </c>
      <c r="I2602" s="1">
        <v>45397</v>
      </c>
      <c r="J2602" s="1">
        <v>45535</v>
      </c>
      <c r="K2602" t="s">
        <v>24</v>
      </c>
      <c r="L2602" t="s">
        <v>5752</v>
      </c>
      <c r="M2602" t="s">
        <v>5753</v>
      </c>
      <c r="N2602">
        <v>50500000</v>
      </c>
      <c r="O2602">
        <v>50500000</v>
      </c>
      <c r="P2602">
        <v>0</v>
      </c>
      <c r="Q2602" t="s">
        <v>5754</v>
      </c>
    </row>
    <row r="2603" spans="1:17" x14ac:dyDescent="0.25">
      <c r="A2603" t="s">
        <v>17</v>
      </c>
      <c r="B2603">
        <v>899999239</v>
      </c>
      <c r="C2603" t="s">
        <v>9249</v>
      </c>
      <c r="D2603" t="s">
        <v>9250</v>
      </c>
      <c r="E2603" t="s">
        <v>9251</v>
      </c>
      <c r="F2603" t="s">
        <v>22</v>
      </c>
      <c r="G2603" t="s">
        <v>23</v>
      </c>
      <c r="H2603" s="1">
        <v>45391</v>
      </c>
      <c r="I2603" s="1">
        <v>45399</v>
      </c>
      <c r="J2603" s="1">
        <v>45657</v>
      </c>
      <c r="K2603" t="s">
        <v>24</v>
      </c>
      <c r="L2603" t="s">
        <v>7042</v>
      </c>
      <c r="M2603" t="s">
        <v>7043</v>
      </c>
      <c r="N2603">
        <v>48080097</v>
      </c>
      <c r="O2603">
        <v>48080097</v>
      </c>
      <c r="P2603">
        <v>0</v>
      </c>
      <c r="Q2603" t="s">
        <v>9252</v>
      </c>
    </row>
    <row r="2604" spans="1:17" x14ac:dyDescent="0.25">
      <c r="A2604" t="s">
        <v>17</v>
      </c>
      <c r="B2604">
        <v>899999239</v>
      </c>
      <c r="C2604" t="s">
        <v>9935</v>
      </c>
      <c r="D2604" t="s">
        <v>9936</v>
      </c>
      <c r="E2604" t="s">
        <v>9937</v>
      </c>
      <c r="F2604" t="s">
        <v>22</v>
      </c>
      <c r="G2604" t="s">
        <v>23</v>
      </c>
      <c r="H2604" s="1">
        <v>45391</v>
      </c>
      <c r="I2604" s="1">
        <v>45393</v>
      </c>
      <c r="J2604" s="1">
        <v>45535</v>
      </c>
      <c r="K2604" t="s">
        <v>24</v>
      </c>
      <c r="L2604" t="s">
        <v>6270</v>
      </c>
      <c r="M2604" t="s">
        <v>6271</v>
      </c>
      <c r="N2604">
        <v>41488225</v>
      </c>
      <c r="O2604">
        <v>41488225</v>
      </c>
      <c r="P2604">
        <v>0</v>
      </c>
      <c r="Q2604" t="s">
        <v>9938</v>
      </c>
    </row>
    <row r="2605" spans="1:17" x14ac:dyDescent="0.25">
      <c r="A2605" t="s">
        <v>17</v>
      </c>
      <c r="B2605">
        <v>899999239</v>
      </c>
      <c r="C2605" t="s">
        <v>10213</v>
      </c>
      <c r="D2605" t="s">
        <v>10214</v>
      </c>
      <c r="E2605" t="s">
        <v>10215</v>
      </c>
      <c r="F2605" t="s">
        <v>22</v>
      </c>
      <c r="G2605" t="s">
        <v>23</v>
      </c>
      <c r="H2605" s="1">
        <v>45391</v>
      </c>
      <c r="I2605" s="1">
        <v>45392</v>
      </c>
      <c r="J2605" s="1">
        <v>45535</v>
      </c>
      <c r="K2605" t="s">
        <v>24</v>
      </c>
      <c r="L2605" t="s">
        <v>9560</v>
      </c>
      <c r="M2605" t="s">
        <v>9561</v>
      </c>
      <c r="N2605">
        <v>48350000</v>
      </c>
      <c r="O2605">
        <v>48350000</v>
      </c>
      <c r="P2605">
        <v>0</v>
      </c>
      <c r="Q2605" t="s">
        <v>10216</v>
      </c>
    </row>
    <row r="2606" spans="1:17" x14ac:dyDescent="0.25">
      <c r="A2606" t="s">
        <v>17</v>
      </c>
      <c r="B2606">
        <v>899999239</v>
      </c>
      <c r="C2606" t="s">
        <v>20256</v>
      </c>
      <c r="D2606" t="s">
        <v>20257</v>
      </c>
      <c r="E2606" t="s">
        <v>20258</v>
      </c>
      <c r="F2606" t="s">
        <v>22</v>
      </c>
      <c r="G2606" t="s">
        <v>23</v>
      </c>
      <c r="H2606" s="1">
        <v>45391</v>
      </c>
      <c r="I2606" s="1">
        <v>45394</v>
      </c>
      <c r="J2606" s="1">
        <v>45657</v>
      </c>
      <c r="K2606" t="s">
        <v>24</v>
      </c>
      <c r="L2606" t="s">
        <v>20259</v>
      </c>
      <c r="M2606" t="s">
        <v>20260</v>
      </c>
      <c r="N2606">
        <v>40919634</v>
      </c>
      <c r="O2606">
        <v>40919634</v>
      </c>
      <c r="P2606">
        <v>0</v>
      </c>
      <c r="Q2606" t="s">
        <v>20261</v>
      </c>
    </row>
    <row r="2607" spans="1:17" x14ac:dyDescent="0.25">
      <c r="A2607" t="s">
        <v>17</v>
      </c>
      <c r="B2607">
        <v>899999239</v>
      </c>
      <c r="C2607" t="s">
        <v>21047</v>
      </c>
      <c r="D2607" t="s">
        <v>21048</v>
      </c>
      <c r="E2607" t="s">
        <v>21049</v>
      </c>
      <c r="F2607" t="s">
        <v>31</v>
      </c>
      <c r="G2607" t="s">
        <v>23</v>
      </c>
      <c r="H2607" s="1">
        <v>45391</v>
      </c>
      <c r="I2607" s="1">
        <v>45393</v>
      </c>
      <c r="J2607" s="1">
        <v>45657</v>
      </c>
      <c r="K2607" t="s">
        <v>24</v>
      </c>
      <c r="L2607" t="s">
        <v>21050</v>
      </c>
      <c r="M2607" t="s">
        <v>21051</v>
      </c>
      <c r="N2607">
        <v>68539914</v>
      </c>
      <c r="O2607">
        <v>68539914</v>
      </c>
      <c r="P2607">
        <v>0</v>
      </c>
      <c r="Q2607" t="s">
        <v>21052</v>
      </c>
    </row>
    <row r="2608" spans="1:17" x14ac:dyDescent="0.25">
      <c r="A2608" t="s">
        <v>17</v>
      </c>
      <c r="B2608">
        <v>899999239</v>
      </c>
      <c r="C2608" t="s">
        <v>22233</v>
      </c>
      <c r="D2608" t="s">
        <v>22234</v>
      </c>
      <c r="E2608" t="s">
        <v>22235</v>
      </c>
      <c r="F2608" t="s">
        <v>71</v>
      </c>
      <c r="G2608" t="s">
        <v>23</v>
      </c>
      <c r="H2608" s="1">
        <v>45391</v>
      </c>
      <c r="I2608" s="1">
        <v>45392</v>
      </c>
      <c r="J2608" s="1">
        <v>45657</v>
      </c>
      <c r="K2608" t="s">
        <v>24</v>
      </c>
      <c r="L2608" t="s">
        <v>22236</v>
      </c>
      <c r="M2608" t="s">
        <v>22237</v>
      </c>
      <c r="N2608">
        <v>38876490</v>
      </c>
      <c r="O2608">
        <v>38876490</v>
      </c>
      <c r="P2608">
        <v>0</v>
      </c>
      <c r="Q2608" t="s">
        <v>22238</v>
      </c>
    </row>
    <row r="2609" spans="1:17" x14ac:dyDescent="0.25">
      <c r="A2609" t="s">
        <v>17</v>
      </c>
      <c r="B2609">
        <v>899999239</v>
      </c>
      <c r="C2609" t="s">
        <v>27348</v>
      </c>
      <c r="D2609" t="s">
        <v>27349</v>
      </c>
      <c r="E2609" t="s">
        <v>27350</v>
      </c>
      <c r="F2609" t="s">
        <v>71</v>
      </c>
      <c r="G2609" t="s">
        <v>23</v>
      </c>
      <c r="H2609" s="1">
        <v>45391</v>
      </c>
      <c r="I2609" s="1">
        <v>45397</v>
      </c>
      <c r="J2609" s="1">
        <v>45657</v>
      </c>
      <c r="K2609" t="s">
        <v>18</v>
      </c>
      <c r="L2609" t="s">
        <v>27351</v>
      </c>
      <c r="M2609" t="s">
        <v>27352</v>
      </c>
      <c r="N2609">
        <v>7841369464</v>
      </c>
      <c r="O2609">
        <v>7841369464</v>
      </c>
      <c r="P2609">
        <v>0</v>
      </c>
      <c r="Q2609" t="s">
        <v>27353</v>
      </c>
    </row>
    <row r="2610" spans="1:17" x14ac:dyDescent="0.25">
      <c r="A2610" t="s">
        <v>17</v>
      </c>
      <c r="B2610">
        <v>899999239</v>
      </c>
      <c r="C2610" t="s">
        <v>31518</v>
      </c>
      <c r="D2610" t="s">
        <v>31519</v>
      </c>
      <c r="E2610" t="s">
        <v>31520</v>
      </c>
      <c r="F2610" t="s">
        <v>22</v>
      </c>
      <c r="G2610" t="s">
        <v>23</v>
      </c>
      <c r="H2610" s="1">
        <v>45391</v>
      </c>
      <c r="I2610" s="1">
        <v>45393</v>
      </c>
      <c r="J2610" s="1">
        <v>45657</v>
      </c>
      <c r="K2610" t="s">
        <v>24</v>
      </c>
      <c r="L2610" t="s">
        <v>20064</v>
      </c>
      <c r="M2610" t="s">
        <v>20065</v>
      </c>
      <c r="N2610">
        <v>68539914</v>
      </c>
      <c r="O2610">
        <v>68539914</v>
      </c>
      <c r="P2610">
        <v>0</v>
      </c>
      <c r="Q2610" t="s">
        <v>31521</v>
      </c>
    </row>
    <row r="2611" spans="1:17" x14ac:dyDescent="0.25">
      <c r="A2611" t="s">
        <v>17</v>
      </c>
      <c r="B2611">
        <v>899999239</v>
      </c>
      <c r="C2611" t="s">
        <v>31656</v>
      </c>
      <c r="D2611" t="s">
        <v>31657</v>
      </c>
      <c r="E2611" t="s">
        <v>31658</v>
      </c>
      <c r="F2611" t="s">
        <v>22</v>
      </c>
      <c r="G2611" t="s">
        <v>23</v>
      </c>
      <c r="H2611" s="1">
        <v>45391</v>
      </c>
      <c r="I2611" s="1">
        <v>45392</v>
      </c>
      <c r="J2611" s="1">
        <v>45657</v>
      </c>
      <c r="K2611" t="s">
        <v>24</v>
      </c>
      <c r="L2611" t="s">
        <v>17066</v>
      </c>
      <c r="M2611" t="s">
        <v>17067</v>
      </c>
      <c r="N2611">
        <v>56262132</v>
      </c>
      <c r="O2611">
        <v>56262132</v>
      </c>
      <c r="P2611">
        <v>0</v>
      </c>
      <c r="Q2611" t="s">
        <v>31659</v>
      </c>
    </row>
    <row r="2612" spans="1:17" x14ac:dyDescent="0.25">
      <c r="A2612" t="s">
        <v>17</v>
      </c>
      <c r="B2612">
        <v>899999239</v>
      </c>
      <c r="C2612" t="s">
        <v>1800</v>
      </c>
      <c r="D2612" t="s">
        <v>1801</v>
      </c>
      <c r="E2612" t="s">
        <v>1802</v>
      </c>
      <c r="F2612" t="s">
        <v>22</v>
      </c>
      <c r="G2612" t="s">
        <v>23</v>
      </c>
      <c r="H2612" s="1">
        <v>45390</v>
      </c>
      <c r="I2612" s="1">
        <v>45392</v>
      </c>
      <c r="J2612" s="1">
        <v>45504</v>
      </c>
      <c r="K2612" t="s">
        <v>24</v>
      </c>
      <c r="L2612" t="s">
        <v>1803</v>
      </c>
      <c r="M2612" t="s">
        <v>1804</v>
      </c>
      <c r="N2612">
        <v>27279756</v>
      </c>
      <c r="O2612">
        <v>0</v>
      </c>
      <c r="P2612">
        <v>27279756</v>
      </c>
      <c r="Q2612" t="s">
        <v>1805</v>
      </c>
    </row>
    <row r="2613" spans="1:17" x14ac:dyDescent="0.25">
      <c r="A2613" t="s">
        <v>17</v>
      </c>
      <c r="B2613">
        <v>899999239</v>
      </c>
      <c r="C2613" t="s">
        <v>4156</v>
      </c>
      <c r="D2613" t="s">
        <v>4157</v>
      </c>
      <c r="E2613" t="s">
        <v>4158</v>
      </c>
      <c r="F2613" t="s">
        <v>31</v>
      </c>
      <c r="G2613" t="s">
        <v>23</v>
      </c>
      <c r="H2613" s="1">
        <v>45390</v>
      </c>
      <c r="I2613" s="1">
        <v>45392</v>
      </c>
      <c r="J2613" s="1">
        <v>45535</v>
      </c>
      <c r="K2613" t="s">
        <v>24</v>
      </c>
      <c r="L2613" t="s">
        <v>4159</v>
      </c>
      <c r="M2613" t="s">
        <v>4160</v>
      </c>
      <c r="N2613">
        <v>52287250</v>
      </c>
      <c r="O2613">
        <v>52287250</v>
      </c>
      <c r="P2613">
        <v>0</v>
      </c>
      <c r="Q2613" t="s">
        <v>4161</v>
      </c>
    </row>
    <row r="2614" spans="1:17" x14ac:dyDescent="0.25">
      <c r="A2614" t="s">
        <v>17</v>
      </c>
      <c r="B2614">
        <v>899999239</v>
      </c>
      <c r="C2614" t="s">
        <v>19975</v>
      </c>
      <c r="D2614" t="s">
        <v>19976</v>
      </c>
      <c r="E2614" t="s">
        <v>19977</v>
      </c>
      <c r="F2614" t="s">
        <v>22</v>
      </c>
      <c r="G2614" t="s">
        <v>23</v>
      </c>
      <c r="H2614" s="1">
        <v>45390</v>
      </c>
      <c r="I2614" s="1">
        <v>45392</v>
      </c>
      <c r="J2614" s="1">
        <v>45535</v>
      </c>
      <c r="K2614" t="s">
        <v>24</v>
      </c>
      <c r="L2614" t="s">
        <v>11394</v>
      </c>
      <c r="M2614" t="s">
        <v>11395</v>
      </c>
      <c r="N2614">
        <v>50000000</v>
      </c>
      <c r="O2614">
        <v>50000000</v>
      </c>
      <c r="P2614">
        <v>0</v>
      </c>
      <c r="Q2614" t="s">
        <v>19978</v>
      </c>
    </row>
    <row r="2615" spans="1:17" x14ac:dyDescent="0.25">
      <c r="A2615" t="s">
        <v>17</v>
      </c>
      <c r="B2615">
        <v>899999239</v>
      </c>
      <c r="C2615" t="s">
        <v>22361</v>
      </c>
      <c r="D2615" t="s">
        <v>22362</v>
      </c>
      <c r="E2615" t="s">
        <v>22363</v>
      </c>
      <c r="F2615" t="s">
        <v>22</v>
      </c>
      <c r="G2615" t="s">
        <v>23</v>
      </c>
      <c r="H2615" s="1">
        <v>45390</v>
      </c>
      <c r="I2615" s="1">
        <v>45397</v>
      </c>
      <c r="J2615" s="1">
        <v>45443</v>
      </c>
      <c r="K2615" t="s">
        <v>24</v>
      </c>
      <c r="L2615" t="s">
        <v>16337</v>
      </c>
      <c r="M2615" t="s">
        <v>16338</v>
      </c>
      <c r="N2615">
        <v>12502696</v>
      </c>
      <c r="O2615">
        <v>12502696</v>
      </c>
      <c r="P2615">
        <v>0</v>
      </c>
      <c r="Q2615" t="s">
        <v>22364</v>
      </c>
    </row>
    <row r="2616" spans="1:17" x14ac:dyDescent="0.25">
      <c r="A2616" t="s">
        <v>17</v>
      </c>
      <c r="B2616">
        <v>899999239</v>
      </c>
      <c r="C2616" t="s">
        <v>26929</v>
      </c>
      <c r="D2616" t="s">
        <v>26930</v>
      </c>
      <c r="E2616" t="s">
        <v>26931</v>
      </c>
      <c r="F2616" t="s">
        <v>22</v>
      </c>
      <c r="G2616" t="s">
        <v>23</v>
      </c>
      <c r="H2616" s="1">
        <v>45390</v>
      </c>
      <c r="I2616" s="1">
        <v>45392</v>
      </c>
      <c r="J2616" s="1">
        <v>45535</v>
      </c>
      <c r="K2616" t="s">
        <v>24</v>
      </c>
      <c r="L2616" t="s">
        <v>11450</v>
      </c>
      <c r="M2616" t="s">
        <v>11451</v>
      </c>
      <c r="N2616">
        <v>52287250</v>
      </c>
      <c r="O2616">
        <v>52287250</v>
      </c>
      <c r="P2616">
        <v>0</v>
      </c>
      <c r="Q2616" t="s">
        <v>26932</v>
      </c>
    </row>
    <row r="2617" spans="1:17" x14ac:dyDescent="0.25">
      <c r="A2617" t="s">
        <v>17</v>
      </c>
      <c r="B2617">
        <v>899999239</v>
      </c>
      <c r="C2617" t="s">
        <v>28697</v>
      </c>
      <c r="D2617" t="s">
        <v>28698</v>
      </c>
      <c r="E2617" t="s">
        <v>28699</v>
      </c>
      <c r="F2617" t="s">
        <v>22</v>
      </c>
      <c r="G2617" t="s">
        <v>23</v>
      </c>
      <c r="H2617" s="1">
        <v>45390</v>
      </c>
      <c r="I2617" s="1">
        <v>45393</v>
      </c>
      <c r="J2617" s="1">
        <v>45657</v>
      </c>
      <c r="K2617" t="s">
        <v>24</v>
      </c>
      <c r="L2617" t="s">
        <v>28700</v>
      </c>
      <c r="M2617" t="s">
        <v>28701</v>
      </c>
      <c r="N2617">
        <v>76721949</v>
      </c>
      <c r="O2617">
        <v>76721949</v>
      </c>
      <c r="P2617">
        <v>0</v>
      </c>
      <c r="Q2617" t="s">
        <v>28702</v>
      </c>
    </row>
    <row r="2618" spans="1:17" x14ac:dyDescent="0.25">
      <c r="A2618" t="s">
        <v>17</v>
      </c>
      <c r="B2618">
        <v>899999239</v>
      </c>
      <c r="C2618" t="s">
        <v>29559</v>
      </c>
      <c r="D2618" t="s">
        <v>29560</v>
      </c>
      <c r="E2618" t="s">
        <v>29561</v>
      </c>
      <c r="F2618" t="s">
        <v>71</v>
      </c>
      <c r="G2618" t="s">
        <v>23</v>
      </c>
      <c r="H2618" s="1">
        <v>45390</v>
      </c>
      <c r="I2618" s="1">
        <v>45392</v>
      </c>
      <c r="J2618" s="1">
        <v>45657</v>
      </c>
      <c r="K2618" t="s">
        <v>24</v>
      </c>
      <c r="L2618" t="s">
        <v>23096</v>
      </c>
      <c r="M2618" t="s">
        <v>23097</v>
      </c>
      <c r="N2618">
        <v>56262132</v>
      </c>
      <c r="O2618">
        <v>56262132</v>
      </c>
      <c r="P2618">
        <v>0</v>
      </c>
      <c r="Q2618" t="s">
        <v>29562</v>
      </c>
    </row>
    <row r="2619" spans="1:17" x14ac:dyDescent="0.25">
      <c r="A2619" t="s">
        <v>17</v>
      </c>
      <c r="B2619">
        <v>899999239</v>
      </c>
      <c r="C2619" t="s">
        <v>34041</v>
      </c>
      <c r="D2619" t="s">
        <v>34042</v>
      </c>
      <c r="E2619" t="s">
        <v>34043</v>
      </c>
      <c r="F2619" t="s">
        <v>22</v>
      </c>
      <c r="G2619" t="s">
        <v>23</v>
      </c>
      <c r="H2619" s="1">
        <v>45390</v>
      </c>
      <c r="I2619" s="1">
        <v>45400</v>
      </c>
      <c r="J2619" s="1">
        <v>45657</v>
      </c>
      <c r="K2619" t="s">
        <v>24</v>
      </c>
      <c r="L2619" t="s">
        <v>34044</v>
      </c>
      <c r="M2619" t="s">
        <v>34045</v>
      </c>
      <c r="N2619">
        <v>120715758</v>
      </c>
      <c r="O2619">
        <v>120715758</v>
      </c>
      <c r="P2619">
        <v>0</v>
      </c>
      <c r="Q2619" t="s">
        <v>34046</v>
      </c>
    </row>
    <row r="2620" spans="1:17" x14ac:dyDescent="0.25">
      <c r="A2620" t="s">
        <v>17</v>
      </c>
      <c r="B2620">
        <v>899999239</v>
      </c>
      <c r="C2620" t="s">
        <v>34371</v>
      </c>
      <c r="D2620" t="s">
        <v>34372</v>
      </c>
      <c r="E2620" t="s">
        <v>34373</v>
      </c>
      <c r="F2620" t="s">
        <v>22</v>
      </c>
      <c r="G2620" t="s">
        <v>23</v>
      </c>
      <c r="H2620" s="1">
        <v>45390</v>
      </c>
      <c r="I2620" s="1">
        <v>45392</v>
      </c>
      <c r="J2620" s="1">
        <v>45657</v>
      </c>
      <c r="K2620" t="s">
        <v>24</v>
      </c>
      <c r="L2620" t="s">
        <v>34374</v>
      </c>
      <c r="M2620" t="s">
        <v>34375</v>
      </c>
      <c r="N2620">
        <v>48080097</v>
      </c>
      <c r="O2620">
        <v>48080097</v>
      </c>
      <c r="P2620">
        <v>0</v>
      </c>
      <c r="Q2620" t="s">
        <v>34376</v>
      </c>
    </row>
    <row r="2621" spans="1:17" x14ac:dyDescent="0.25">
      <c r="A2621" t="s">
        <v>17</v>
      </c>
      <c r="B2621">
        <v>899999239</v>
      </c>
      <c r="C2621" t="s">
        <v>34928</v>
      </c>
      <c r="D2621" t="s">
        <v>34929</v>
      </c>
      <c r="E2621" t="s">
        <v>34930</v>
      </c>
      <c r="F2621" t="s">
        <v>22</v>
      </c>
      <c r="G2621" t="s">
        <v>23</v>
      </c>
      <c r="H2621" s="1">
        <v>45390</v>
      </c>
      <c r="I2621" s="1">
        <v>45393</v>
      </c>
      <c r="J2621" s="1">
        <v>45657</v>
      </c>
      <c r="K2621" t="s">
        <v>24</v>
      </c>
      <c r="L2621" t="s">
        <v>26940</v>
      </c>
      <c r="M2621" t="s">
        <v>26941</v>
      </c>
      <c r="N2621">
        <v>48080097</v>
      </c>
      <c r="O2621">
        <v>48080097</v>
      </c>
      <c r="P2621">
        <v>0</v>
      </c>
      <c r="Q2621" t="s">
        <v>34931</v>
      </c>
    </row>
    <row r="2622" spans="1:17" x14ac:dyDescent="0.25">
      <c r="A2622" t="s">
        <v>17</v>
      </c>
      <c r="B2622">
        <v>899999239</v>
      </c>
      <c r="C2622" t="s">
        <v>37782</v>
      </c>
      <c r="D2622" t="s">
        <v>37783</v>
      </c>
      <c r="E2622" t="s">
        <v>37784</v>
      </c>
      <c r="F2622" t="s">
        <v>31</v>
      </c>
      <c r="G2622" t="s">
        <v>23</v>
      </c>
      <c r="H2622" s="1">
        <v>45390</v>
      </c>
      <c r="I2622" s="1">
        <v>45392</v>
      </c>
      <c r="J2622" s="1">
        <v>45657</v>
      </c>
      <c r="K2622" t="s">
        <v>24</v>
      </c>
      <c r="L2622" t="s">
        <v>27455</v>
      </c>
      <c r="M2622" t="s">
        <v>27456</v>
      </c>
      <c r="N2622">
        <v>63425430</v>
      </c>
      <c r="O2622">
        <v>63425430</v>
      </c>
      <c r="P2622">
        <v>0</v>
      </c>
      <c r="Q2622" t="s">
        <v>37785</v>
      </c>
    </row>
    <row r="2623" spans="1:17" x14ac:dyDescent="0.25">
      <c r="A2623" t="s">
        <v>17</v>
      </c>
      <c r="B2623">
        <v>899999239</v>
      </c>
      <c r="C2623" t="s">
        <v>40156</v>
      </c>
      <c r="D2623" t="s">
        <v>40157</v>
      </c>
      <c r="E2623" t="s">
        <v>40158</v>
      </c>
      <c r="F2623" t="s">
        <v>22</v>
      </c>
      <c r="G2623" t="s">
        <v>23</v>
      </c>
      <c r="H2623" s="1">
        <v>45390</v>
      </c>
      <c r="I2623" s="1">
        <v>45392</v>
      </c>
      <c r="J2623" s="1">
        <v>45657</v>
      </c>
      <c r="K2623" t="s">
        <v>24</v>
      </c>
      <c r="L2623" t="s">
        <v>36499</v>
      </c>
      <c r="M2623" t="s">
        <v>36500</v>
      </c>
      <c r="N2623">
        <v>48080097</v>
      </c>
      <c r="O2623">
        <v>48080097</v>
      </c>
      <c r="P2623">
        <v>0</v>
      </c>
      <c r="Q2623" t="s">
        <v>40159</v>
      </c>
    </row>
    <row r="2624" spans="1:17" x14ac:dyDescent="0.25">
      <c r="A2624" t="s">
        <v>17</v>
      </c>
      <c r="B2624">
        <v>899999239</v>
      </c>
      <c r="C2624" t="s">
        <v>44667</v>
      </c>
      <c r="D2624" t="s">
        <v>44668</v>
      </c>
      <c r="E2624" t="s">
        <v>44669</v>
      </c>
      <c r="F2624" t="s">
        <v>22</v>
      </c>
      <c r="G2624" t="s">
        <v>23</v>
      </c>
      <c r="H2624" s="1">
        <v>45390</v>
      </c>
      <c r="I2624" s="1">
        <v>45392</v>
      </c>
      <c r="J2624" s="1">
        <v>45657</v>
      </c>
      <c r="K2624" t="s">
        <v>24</v>
      </c>
      <c r="L2624" t="s">
        <v>39813</v>
      </c>
      <c r="M2624" t="s">
        <v>39814</v>
      </c>
      <c r="N2624">
        <v>97181766</v>
      </c>
      <c r="O2624">
        <v>97181766</v>
      </c>
      <c r="P2624">
        <v>0</v>
      </c>
      <c r="Q2624" t="s">
        <v>44670</v>
      </c>
    </row>
    <row r="2625" spans="1:17" x14ac:dyDescent="0.25">
      <c r="A2625" t="s">
        <v>17</v>
      </c>
      <c r="B2625">
        <v>899999239</v>
      </c>
      <c r="C2625" t="s">
        <v>46339</v>
      </c>
      <c r="D2625" t="s">
        <v>46340</v>
      </c>
      <c r="E2625" t="s">
        <v>46341</v>
      </c>
      <c r="F2625" t="s">
        <v>31</v>
      </c>
      <c r="G2625" t="s">
        <v>23</v>
      </c>
      <c r="H2625" s="1">
        <v>45390</v>
      </c>
      <c r="I2625" s="1">
        <v>45392</v>
      </c>
      <c r="J2625" s="1">
        <v>45657</v>
      </c>
      <c r="K2625" t="s">
        <v>24</v>
      </c>
      <c r="L2625" t="s">
        <v>46342</v>
      </c>
      <c r="M2625" t="s">
        <v>46343</v>
      </c>
      <c r="N2625">
        <v>102299085</v>
      </c>
      <c r="O2625">
        <v>102299085</v>
      </c>
      <c r="P2625">
        <v>0</v>
      </c>
      <c r="Q2625" t="s">
        <v>46344</v>
      </c>
    </row>
    <row r="2626" spans="1:17" x14ac:dyDescent="0.25">
      <c r="A2626" t="s">
        <v>17</v>
      </c>
      <c r="B2626">
        <v>899999239</v>
      </c>
      <c r="C2626" t="s">
        <v>47408</v>
      </c>
      <c r="D2626" t="s">
        <v>47409</v>
      </c>
      <c r="E2626" t="s">
        <v>21134</v>
      </c>
      <c r="F2626" t="s">
        <v>71</v>
      </c>
      <c r="G2626" t="s">
        <v>23</v>
      </c>
      <c r="H2626" s="1">
        <v>45390</v>
      </c>
      <c r="I2626" s="1">
        <v>45392</v>
      </c>
      <c r="J2626" s="1">
        <v>45781</v>
      </c>
      <c r="K2626" t="s">
        <v>24</v>
      </c>
      <c r="L2626" t="s">
        <v>21135</v>
      </c>
      <c r="M2626" t="s">
        <v>21136</v>
      </c>
      <c r="N2626">
        <v>143419284</v>
      </c>
      <c r="O2626">
        <v>143419284</v>
      </c>
      <c r="P2626">
        <v>0</v>
      </c>
      <c r="Q2626" t="s">
        <v>47410</v>
      </c>
    </row>
    <row r="2627" spans="1:17" x14ac:dyDescent="0.25">
      <c r="A2627" t="s">
        <v>17</v>
      </c>
      <c r="B2627">
        <v>899999239</v>
      </c>
      <c r="C2627" t="s">
        <v>2678</v>
      </c>
      <c r="D2627" t="s">
        <v>2679</v>
      </c>
      <c r="E2627" t="s">
        <v>2680</v>
      </c>
      <c r="F2627" t="s">
        <v>22</v>
      </c>
      <c r="G2627" t="s">
        <v>23</v>
      </c>
      <c r="H2627" s="1">
        <v>45387</v>
      </c>
      <c r="I2627" s="1">
        <v>45390</v>
      </c>
      <c r="J2627" s="1">
        <v>45657</v>
      </c>
      <c r="K2627" t="s">
        <v>24</v>
      </c>
      <c r="L2627" t="s">
        <v>2681</v>
      </c>
      <c r="M2627" t="s">
        <v>2682</v>
      </c>
      <c r="N2627">
        <v>90000000</v>
      </c>
      <c r="O2627">
        <v>90000000</v>
      </c>
      <c r="P2627">
        <v>0</v>
      </c>
      <c r="Q2627" t="s">
        <v>2683</v>
      </c>
    </row>
    <row r="2628" spans="1:17" x14ac:dyDescent="0.25">
      <c r="A2628" t="s">
        <v>17</v>
      </c>
      <c r="B2628">
        <v>899999239</v>
      </c>
      <c r="C2628" t="s">
        <v>11931</v>
      </c>
      <c r="D2628" t="s">
        <v>11932</v>
      </c>
      <c r="E2628" t="s">
        <v>11933</v>
      </c>
      <c r="F2628" t="s">
        <v>22</v>
      </c>
      <c r="G2628" t="s">
        <v>23</v>
      </c>
      <c r="H2628" s="1">
        <v>45387</v>
      </c>
      <c r="I2628" s="1">
        <v>45392</v>
      </c>
      <c r="J2628" s="1">
        <v>45535</v>
      </c>
      <c r="K2628" t="s">
        <v>24</v>
      </c>
      <c r="L2628" t="s">
        <v>11934</v>
      </c>
      <c r="M2628" t="s">
        <v>11935</v>
      </c>
      <c r="N2628">
        <v>41488225</v>
      </c>
      <c r="O2628">
        <v>41488225</v>
      </c>
      <c r="P2628">
        <v>0</v>
      </c>
      <c r="Q2628" t="s">
        <v>11936</v>
      </c>
    </row>
    <row r="2629" spans="1:17" x14ac:dyDescent="0.25">
      <c r="A2629" t="s">
        <v>17</v>
      </c>
      <c r="B2629">
        <v>899999239</v>
      </c>
      <c r="C2629" t="s">
        <v>13594</v>
      </c>
      <c r="D2629" t="s">
        <v>13595</v>
      </c>
      <c r="E2629" t="s">
        <v>13596</v>
      </c>
      <c r="F2629" t="s">
        <v>31</v>
      </c>
      <c r="G2629" t="s">
        <v>23</v>
      </c>
      <c r="H2629" s="1">
        <v>45387</v>
      </c>
      <c r="I2629" s="1">
        <v>45390</v>
      </c>
      <c r="J2629" s="1">
        <v>45535</v>
      </c>
      <c r="K2629" t="s">
        <v>24</v>
      </c>
      <c r="L2629" t="s">
        <v>13597</v>
      </c>
      <c r="M2629" t="s">
        <v>13598</v>
      </c>
      <c r="N2629">
        <v>52287250</v>
      </c>
      <c r="O2629">
        <v>20914900</v>
      </c>
      <c r="P2629">
        <v>31372350</v>
      </c>
      <c r="Q2629" t="s">
        <v>13599</v>
      </c>
    </row>
    <row r="2630" spans="1:17" x14ac:dyDescent="0.25">
      <c r="A2630" t="s">
        <v>17</v>
      </c>
      <c r="B2630">
        <v>899999239</v>
      </c>
      <c r="C2630" t="s">
        <v>32927</v>
      </c>
      <c r="D2630" t="s">
        <v>32928</v>
      </c>
      <c r="E2630" t="s">
        <v>32929</v>
      </c>
      <c r="F2630" t="s">
        <v>71</v>
      </c>
      <c r="G2630" t="s">
        <v>23</v>
      </c>
      <c r="H2630" s="1">
        <v>45387</v>
      </c>
      <c r="I2630" s="1">
        <v>45393</v>
      </c>
      <c r="J2630" s="1">
        <v>45657</v>
      </c>
      <c r="K2630" t="s">
        <v>24</v>
      </c>
      <c r="L2630" t="s">
        <v>26576</v>
      </c>
      <c r="M2630" t="s">
        <v>26577</v>
      </c>
      <c r="N2630">
        <v>90000000</v>
      </c>
      <c r="O2630">
        <v>90000000</v>
      </c>
      <c r="P2630">
        <v>0</v>
      </c>
      <c r="Q2630" t="s">
        <v>32930</v>
      </c>
    </row>
    <row r="2631" spans="1:17" x14ac:dyDescent="0.25">
      <c r="A2631" t="s">
        <v>17</v>
      </c>
      <c r="B2631">
        <v>899999239</v>
      </c>
      <c r="C2631" t="s">
        <v>38540</v>
      </c>
      <c r="D2631" t="s">
        <v>38541</v>
      </c>
      <c r="E2631" t="s">
        <v>38542</v>
      </c>
      <c r="F2631" t="s">
        <v>22</v>
      </c>
      <c r="G2631" t="s">
        <v>23</v>
      </c>
      <c r="H2631" s="1">
        <v>45387</v>
      </c>
      <c r="I2631" s="1">
        <v>45392</v>
      </c>
      <c r="J2631" s="1">
        <v>45535</v>
      </c>
      <c r="K2631" t="s">
        <v>24</v>
      </c>
      <c r="L2631" t="s">
        <v>11577</v>
      </c>
      <c r="M2631" t="s">
        <v>11578</v>
      </c>
      <c r="N2631">
        <v>45500000</v>
      </c>
      <c r="O2631">
        <v>9100000</v>
      </c>
      <c r="P2631">
        <v>36400000</v>
      </c>
      <c r="Q2631" t="s">
        <v>38543</v>
      </c>
    </row>
    <row r="2632" spans="1:17" x14ac:dyDescent="0.25">
      <c r="A2632" t="s">
        <v>17</v>
      </c>
      <c r="B2632">
        <v>899999239</v>
      </c>
      <c r="C2632" t="s">
        <v>42564</v>
      </c>
      <c r="D2632" t="s">
        <v>42565</v>
      </c>
      <c r="E2632" t="s">
        <v>42566</v>
      </c>
      <c r="F2632" t="s">
        <v>71</v>
      </c>
      <c r="G2632" t="s">
        <v>23</v>
      </c>
      <c r="H2632" s="1">
        <v>45387</v>
      </c>
      <c r="I2632" s="1">
        <v>45390</v>
      </c>
      <c r="J2632" s="1">
        <v>45657</v>
      </c>
      <c r="K2632" t="s">
        <v>24</v>
      </c>
      <c r="L2632" t="s">
        <v>919</v>
      </c>
      <c r="M2632" t="s">
        <v>920</v>
      </c>
      <c r="N2632">
        <v>21585438</v>
      </c>
      <c r="O2632">
        <v>21585438</v>
      </c>
      <c r="P2632">
        <v>0</v>
      </c>
      <c r="Q2632" t="s">
        <v>42567</v>
      </c>
    </row>
    <row r="2633" spans="1:17" x14ac:dyDescent="0.25">
      <c r="A2633" t="s">
        <v>17</v>
      </c>
      <c r="B2633">
        <v>899999239</v>
      </c>
      <c r="C2633" t="s">
        <v>45543</v>
      </c>
      <c r="D2633" t="s">
        <v>45544</v>
      </c>
      <c r="E2633" t="s">
        <v>45545</v>
      </c>
      <c r="F2633" t="s">
        <v>22</v>
      </c>
      <c r="G2633" t="s">
        <v>23</v>
      </c>
      <c r="H2633" s="1">
        <v>45387</v>
      </c>
      <c r="I2633" s="1">
        <v>45392</v>
      </c>
      <c r="J2633" s="1">
        <v>45535</v>
      </c>
      <c r="K2633" t="s">
        <v>24</v>
      </c>
      <c r="L2633" t="s">
        <v>17913</v>
      </c>
      <c r="M2633" t="s">
        <v>17914</v>
      </c>
      <c r="N2633">
        <v>63060000</v>
      </c>
      <c r="O2633">
        <v>63060000</v>
      </c>
      <c r="P2633">
        <v>0</v>
      </c>
      <c r="Q2633" t="s">
        <v>45546</v>
      </c>
    </row>
    <row r="2634" spans="1:17" x14ac:dyDescent="0.25">
      <c r="A2634" t="s">
        <v>17</v>
      </c>
      <c r="B2634">
        <v>899999239</v>
      </c>
      <c r="C2634" t="s">
        <v>47008</v>
      </c>
      <c r="D2634" t="s">
        <v>47009</v>
      </c>
      <c r="E2634" t="s">
        <v>47010</v>
      </c>
      <c r="F2634" t="s">
        <v>22</v>
      </c>
      <c r="G2634" t="s">
        <v>23</v>
      </c>
      <c r="H2634" s="1">
        <v>45387</v>
      </c>
      <c r="I2634" s="1">
        <v>45390</v>
      </c>
      <c r="J2634" s="1">
        <v>45504</v>
      </c>
      <c r="K2634" t="s">
        <v>24</v>
      </c>
      <c r="L2634" t="s">
        <v>47011</v>
      </c>
      <c r="M2634" t="s">
        <v>47012</v>
      </c>
      <c r="N2634">
        <v>27279756</v>
      </c>
      <c r="O2634">
        <v>0</v>
      </c>
      <c r="P2634">
        <v>27279756</v>
      </c>
      <c r="Q2634" t="s">
        <v>47013</v>
      </c>
    </row>
    <row r="2635" spans="1:17" x14ac:dyDescent="0.25">
      <c r="A2635" t="s">
        <v>17</v>
      </c>
      <c r="B2635">
        <v>899999239</v>
      </c>
      <c r="C2635" t="s">
        <v>1939</v>
      </c>
      <c r="D2635" t="s">
        <v>1940</v>
      </c>
      <c r="E2635" t="s">
        <v>1941</v>
      </c>
      <c r="F2635" t="s">
        <v>22</v>
      </c>
      <c r="G2635" t="s">
        <v>23</v>
      </c>
      <c r="H2635" s="1">
        <v>45385</v>
      </c>
      <c r="I2635" s="1">
        <v>45390</v>
      </c>
      <c r="J2635" s="1">
        <v>45535</v>
      </c>
      <c r="K2635" t="s">
        <v>24</v>
      </c>
      <c r="L2635" t="s">
        <v>1942</v>
      </c>
      <c r="M2635" t="s">
        <v>1943</v>
      </c>
      <c r="N2635">
        <v>19891490</v>
      </c>
      <c r="O2635">
        <v>19891490</v>
      </c>
      <c r="P2635">
        <v>0</v>
      </c>
      <c r="Q2635" t="s">
        <v>1944</v>
      </c>
    </row>
    <row r="2636" spans="1:17" x14ac:dyDescent="0.25">
      <c r="A2636" t="s">
        <v>17</v>
      </c>
      <c r="B2636">
        <v>899999239</v>
      </c>
      <c r="C2636" t="s">
        <v>29545</v>
      </c>
      <c r="D2636" t="s">
        <v>29546</v>
      </c>
      <c r="E2636" t="s">
        <v>29547</v>
      </c>
      <c r="F2636" t="s">
        <v>22</v>
      </c>
      <c r="G2636" t="s">
        <v>23</v>
      </c>
      <c r="H2636" s="1">
        <v>45385</v>
      </c>
      <c r="I2636" s="1">
        <v>45390</v>
      </c>
      <c r="J2636" s="1">
        <v>45626</v>
      </c>
      <c r="K2636" t="s">
        <v>24</v>
      </c>
      <c r="L2636" t="s">
        <v>2411</v>
      </c>
      <c r="M2636" t="s">
        <v>2412</v>
      </c>
      <c r="N2636">
        <v>80000000</v>
      </c>
      <c r="O2636">
        <v>80000000</v>
      </c>
      <c r="P2636">
        <v>0</v>
      </c>
      <c r="Q2636" t="s">
        <v>29548</v>
      </c>
    </row>
    <row r="2637" spans="1:17" x14ac:dyDescent="0.25">
      <c r="A2637" t="s">
        <v>17</v>
      </c>
      <c r="B2637">
        <v>899999239</v>
      </c>
      <c r="C2637" t="s">
        <v>39298</v>
      </c>
      <c r="D2637" t="s">
        <v>39299</v>
      </c>
      <c r="E2637" t="s">
        <v>39300</v>
      </c>
      <c r="F2637" t="s">
        <v>22</v>
      </c>
      <c r="G2637" t="s">
        <v>23</v>
      </c>
      <c r="H2637" s="1">
        <v>45384</v>
      </c>
      <c r="I2637" s="1">
        <v>45390</v>
      </c>
      <c r="J2637" s="1">
        <v>45657</v>
      </c>
      <c r="K2637" t="s">
        <v>24</v>
      </c>
      <c r="L2637" t="s">
        <v>2207</v>
      </c>
      <c r="M2637" t="s">
        <v>2208</v>
      </c>
      <c r="N2637">
        <v>76721949</v>
      </c>
      <c r="O2637">
        <v>76721949</v>
      </c>
      <c r="P2637">
        <v>0</v>
      </c>
      <c r="Q2637" t="s">
        <v>39301</v>
      </c>
    </row>
    <row r="2638" spans="1:17" x14ac:dyDescent="0.25">
      <c r="A2638" t="s">
        <v>17</v>
      </c>
      <c r="B2638">
        <v>899999239</v>
      </c>
      <c r="C2638" t="s">
        <v>41078</v>
      </c>
      <c r="D2638" t="s">
        <v>41079</v>
      </c>
      <c r="E2638" t="s">
        <v>41080</v>
      </c>
      <c r="F2638" t="s">
        <v>22</v>
      </c>
      <c r="G2638" t="s">
        <v>23</v>
      </c>
      <c r="H2638" s="1">
        <v>45384</v>
      </c>
      <c r="I2638" s="1">
        <v>45390</v>
      </c>
      <c r="J2638" s="1">
        <v>45657</v>
      </c>
      <c r="K2638" t="s">
        <v>24</v>
      </c>
      <c r="L2638" t="s">
        <v>41081</v>
      </c>
      <c r="M2638" t="s">
        <v>41082</v>
      </c>
      <c r="N2638">
        <v>97181766</v>
      </c>
      <c r="O2638">
        <v>97181766</v>
      </c>
      <c r="P2638">
        <v>0</v>
      </c>
      <c r="Q2638" t="s">
        <v>41083</v>
      </c>
    </row>
    <row r="2639" spans="1:17" x14ac:dyDescent="0.25">
      <c r="A2639" t="s">
        <v>17</v>
      </c>
      <c r="B2639">
        <v>899999239</v>
      </c>
      <c r="C2639" t="s">
        <v>6108</v>
      </c>
      <c r="D2639" t="s">
        <v>6109</v>
      </c>
      <c r="E2639" t="s">
        <v>6110</v>
      </c>
      <c r="F2639" t="s">
        <v>71</v>
      </c>
      <c r="G2639" t="s">
        <v>194</v>
      </c>
      <c r="H2639" s="1">
        <v>45378</v>
      </c>
      <c r="I2639" s="1">
        <v>45383</v>
      </c>
      <c r="J2639" s="1">
        <v>45688</v>
      </c>
      <c r="K2639" t="s">
        <v>18</v>
      </c>
      <c r="L2639" t="s">
        <v>6111</v>
      </c>
      <c r="M2639" t="s">
        <v>6112</v>
      </c>
      <c r="N2639">
        <v>20000000</v>
      </c>
      <c r="O2639">
        <v>20000000</v>
      </c>
      <c r="P2639">
        <v>0</v>
      </c>
      <c r="Q2639" t="s">
        <v>6113</v>
      </c>
    </row>
    <row r="2640" spans="1:17" x14ac:dyDescent="0.25">
      <c r="A2640" t="s">
        <v>17</v>
      </c>
      <c r="B2640">
        <v>899999239</v>
      </c>
      <c r="C2640" t="s">
        <v>37096</v>
      </c>
      <c r="D2640" t="s">
        <v>37097</v>
      </c>
      <c r="E2640" t="s">
        <v>37098</v>
      </c>
      <c r="F2640" t="s">
        <v>22</v>
      </c>
      <c r="G2640" t="s">
        <v>23</v>
      </c>
      <c r="H2640" s="1">
        <v>45378</v>
      </c>
      <c r="I2640" s="1">
        <v>45385</v>
      </c>
      <c r="J2640" s="1">
        <v>45750</v>
      </c>
      <c r="K2640" t="s">
        <v>18</v>
      </c>
      <c r="L2640" t="s">
        <v>37099</v>
      </c>
      <c r="M2640" t="s">
        <v>37100</v>
      </c>
      <c r="N2640">
        <v>985851887</v>
      </c>
      <c r="O2640">
        <v>985851887</v>
      </c>
      <c r="P2640">
        <v>0</v>
      </c>
      <c r="Q2640" t="s">
        <v>37101</v>
      </c>
    </row>
    <row r="2641" spans="1:17" x14ac:dyDescent="0.25">
      <c r="A2641" t="s">
        <v>17</v>
      </c>
      <c r="B2641">
        <v>899999239</v>
      </c>
      <c r="C2641" t="s">
        <v>29087</v>
      </c>
      <c r="D2641" t="s">
        <v>29088</v>
      </c>
      <c r="E2641" t="s">
        <v>29089</v>
      </c>
      <c r="F2641" t="s">
        <v>31</v>
      </c>
      <c r="G2641" t="s">
        <v>23</v>
      </c>
      <c r="H2641" s="1">
        <v>45377</v>
      </c>
      <c r="I2641" s="1">
        <v>45379</v>
      </c>
      <c r="J2641" s="1">
        <v>45458</v>
      </c>
      <c r="K2641" t="s">
        <v>24</v>
      </c>
      <c r="L2641" t="s">
        <v>29090</v>
      </c>
      <c r="M2641" t="s">
        <v>29091</v>
      </c>
      <c r="N2641">
        <v>27388009</v>
      </c>
      <c r="O2641">
        <v>27388009</v>
      </c>
      <c r="P2641">
        <v>0</v>
      </c>
      <c r="Q2641" t="s">
        <v>29092</v>
      </c>
    </row>
    <row r="2642" spans="1:17" x14ac:dyDescent="0.25">
      <c r="A2642" t="s">
        <v>17</v>
      </c>
      <c r="B2642">
        <v>899999239</v>
      </c>
      <c r="C2642" t="s">
        <v>29135</v>
      </c>
      <c r="D2642" t="s">
        <v>29136</v>
      </c>
      <c r="E2642" t="s">
        <v>29137</v>
      </c>
      <c r="F2642" t="s">
        <v>71</v>
      </c>
      <c r="G2642" t="s">
        <v>23</v>
      </c>
      <c r="H2642" s="1">
        <v>45377</v>
      </c>
      <c r="I2642" s="1">
        <v>45378</v>
      </c>
      <c r="J2642" s="1">
        <v>45657</v>
      </c>
      <c r="K2642" t="s">
        <v>24</v>
      </c>
      <c r="L2642" t="s">
        <v>23835</v>
      </c>
      <c r="M2642" t="s">
        <v>23836</v>
      </c>
      <c r="N2642">
        <v>99881260</v>
      </c>
      <c r="O2642">
        <v>99881260</v>
      </c>
      <c r="P2642">
        <v>0</v>
      </c>
      <c r="Q2642" t="s">
        <v>29138</v>
      </c>
    </row>
    <row r="2643" spans="1:17" x14ac:dyDescent="0.25">
      <c r="A2643" t="s">
        <v>17</v>
      </c>
      <c r="B2643">
        <v>899999239</v>
      </c>
      <c r="C2643" t="s">
        <v>88</v>
      </c>
      <c r="D2643" t="s">
        <v>89</v>
      </c>
      <c r="E2643" t="s">
        <v>90</v>
      </c>
      <c r="F2643" t="s">
        <v>71</v>
      </c>
      <c r="G2643" t="s">
        <v>23</v>
      </c>
      <c r="H2643" s="1">
        <v>45373</v>
      </c>
      <c r="I2643" s="1">
        <v>45394</v>
      </c>
      <c r="J2643" s="1">
        <v>45648</v>
      </c>
      <c r="K2643" t="s">
        <v>24</v>
      </c>
      <c r="L2643" t="s">
        <v>91</v>
      </c>
      <c r="M2643" t="s">
        <v>92</v>
      </c>
      <c r="N2643">
        <v>74678805</v>
      </c>
      <c r="O2643">
        <v>74678805</v>
      </c>
      <c r="P2643">
        <v>0</v>
      </c>
      <c r="Q2643" t="s">
        <v>93</v>
      </c>
    </row>
    <row r="2644" spans="1:17" x14ac:dyDescent="0.25">
      <c r="A2644" t="s">
        <v>17</v>
      </c>
      <c r="B2644">
        <v>899999239</v>
      </c>
      <c r="C2644" t="s">
        <v>1095</v>
      </c>
      <c r="D2644" t="s">
        <v>1096</v>
      </c>
      <c r="E2644" t="s">
        <v>1097</v>
      </c>
      <c r="F2644" t="s">
        <v>71</v>
      </c>
      <c r="G2644" t="s">
        <v>23</v>
      </c>
      <c r="H2644" s="1">
        <v>45373</v>
      </c>
      <c r="I2644" s="1">
        <v>45378</v>
      </c>
      <c r="J2644" s="1">
        <v>45648</v>
      </c>
      <c r="K2644" t="s">
        <v>24</v>
      </c>
      <c r="L2644" t="s">
        <v>1098</v>
      </c>
      <c r="M2644" t="s">
        <v>1099</v>
      </c>
      <c r="N2644">
        <v>34780743</v>
      </c>
      <c r="O2644">
        <v>34780743</v>
      </c>
      <c r="P2644">
        <v>0</v>
      </c>
      <c r="Q2644" t="s">
        <v>1100</v>
      </c>
    </row>
    <row r="2645" spans="1:17" x14ac:dyDescent="0.25">
      <c r="A2645" t="s">
        <v>17</v>
      </c>
      <c r="B2645">
        <v>899999239</v>
      </c>
      <c r="C2645" t="s">
        <v>2276</v>
      </c>
      <c r="D2645" t="s">
        <v>2277</v>
      </c>
      <c r="E2645" t="s">
        <v>2278</v>
      </c>
      <c r="F2645" t="s">
        <v>22</v>
      </c>
      <c r="G2645" t="s">
        <v>23</v>
      </c>
      <c r="H2645" s="1">
        <v>45373</v>
      </c>
      <c r="I2645" s="1">
        <v>45377</v>
      </c>
      <c r="J2645" s="1">
        <v>45535</v>
      </c>
      <c r="K2645" t="s">
        <v>24</v>
      </c>
      <c r="L2645" t="s">
        <v>2279</v>
      </c>
      <c r="M2645" t="s">
        <v>2280</v>
      </c>
      <c r="N2645">
        <v>27825000</v>
      </c>
      <c r="O2645">
        <v>27825000</v>
      </c>
      <c r="P2645">
        <v>0</v>
      </c>
      <c r="Q2645" t="s">
        <v>2281</v>
      </c>
    </row>
    <row r="2646" spans="1:17" x14ac:dyDescent="0.25">
      <c r="A2646" t="s">
        <v>17</v>
      </c>
      <c r="B2646">
        <v>899999239</v>
      </c>
      <c r="C2646" t="s">
        <v>14252</v>
      </c>
      <c r="D2646" t="s">
        <v>14253</v>
      </c>
      <c r="E2646" t="s">
        <v>14254</v>
      </c>
      <c r="F2646" t="s">
        <v>22</v>
      </c>
      <c r="G2646" t="s">
        <v>23</v>
      </c>
      <c r="H2646" s="1">
        <v>45373</v>
      </c>
      <c r="I2646" s="1">
        <v>45378</v>
      </c>
      <c r="J2646" s="1">
        <v>45443</v>
      </c>
      <c r="K2646" t="s">
        <v>24</v>
      </c>
      <c r="L2646" t="s">
        <v>4828</v>
      </c>
      <c r="M2646" t="s">
        <v>4829</v>
      </c>
      <c r="N2646">
        <v>12020024</v>
      </c>
      <c r="O2646">
        <v>12020024</v>
      </c>
      <c r="P2646">
        <v>0</v>
      </c>
      <c r="Q2646" t="s">
        <v>14255</v>
      </c>
    </row>
    <row r="2647" spans="1:17" x14ac:dyDescent="0.25">
      <c r="A2647" t="s">
        <v>17</v>
      </c>
      <c r="B2647">
        <v>899999239</v>
      </c>
      <c r="C2647" t="s">
        <v>15330</v>
      </c>
      <c r="D2647" t="s">
        <v>15331</v>
      </c>
      <c r="E2647" t="s">
        <v>15332</v>
      </c>
      <c r="F2647" t="s">
        <v>22</v>
      </c>
      <c r="G2647" t="s">
        <v>23</v>
      </c>
      <c r="H2647" s="1">
        <v>45373</v>
      </c>
      <c r="I2647" s="1">
        <v>45378</v>
      </c>
      <c r="J2647" s="1">
        <v>45657</v>
      </c>
      <c r="K2647" t="s">
        <v>24</v>
      </c>
      <c r="L2647" t="s">
        <v>10529</v>
      </c>
      <c r="M2647" t="s">
        <v>10530</v>
      </c>
      <c r="N2647">
        <v>49415655</v>
      </c>
      <c r="O2647">
        <v>49415655</v>
      </c>
      <c r="P2647">
        <v>0</v>
      </c>
      <c r="Q2647" t="s">
        <v>15333</v>
      </c>
    </row>
    <row r="2648" spans="1:17" x14ac:dyDescent="0.25">
      <c r="A2648" t="s">
        <v>17</v>
      </c>
      <c r="B2648">
        <v>899999239</v>
      </c>
      <c r="C2648" t="s">
        <v>16903</v>
      </c>
      <c r="D2648" t="s">
        <v>16904</v>
      </c>
      <c r="E2648" t="s">
        <v>16905</v>
      </c>
      <c r="F2648" t="s">
        <v>22</v>
      </c>
      <c r="G2648" t="s">
        <v>23</v>
      </c>
      <c r="H2648" s="1">
        <v>45373</v>
      </c>
      <c r="I2648" s="1">
        <v>45374</v>
      </c>
      <c r="J2648" s="1">
        <v>45519</v>
      </c>
      <c r="K2648" t="s">
        <v>24</v>
      </c>
      <c r="L2648" t="s">
        <v>16906</v>
      </c>
      <c r="M2648" t="s">
        <v>16907</v>
      </c>
      <c r="N2648">
        <v>47500000</v>
      </c>
      <c r="O2648">
        <v>47500000</v>
      </c>
      <c r="P2648">
        <v>0</v>
      </c>
      <c r="Q2648" t="s">
        <v>16908</v>
      </c>
    </row>
    <row r="2649" spans="1:17" x14ac:dyDescent="0.25">
      <c r="A2649" t="s">
        <v>17</v>
      </c>
      <c r="B2649">
        <v>899999239</v>
      </c>
      <c r="C2649" t="s">
        <v>19871</v>
      </c>
      <c r="D2649" t="s">
        <v>19872</v>
      </c>
      <c r="E2649" t="s">
        <v>19873</v>
      </c>
      <c r="F2649" t="s">
        <v>71</v>
      </c>
      <c r="G2649" t="s">
        <v>23</v>
      </c>
      <c r="H2649" s="1">
        <v>45373</v>
      </c>
      <c r="I2649" s="1">
        <v>45378</v>
      </c>
      <c r="J2649" s="1">
        <v>45648</v>
      </c>
      <c r="K2649" t="s">
        <v>24</v>
      </c>
      <c r="L2649" t="s">
        <v>19874</v>
      </c>
      <c r="M2649" t="s">
        <v>19875</v>
      </c>
      <c r="N2649">
        <v>74678805</v>
      </c>
      <c r="O2649">
        <v>74678805</v>
      </c>
      <c r="P2649">
        <v>0</v>
      </c>
      <c r="Q2649" t="s">
        <v>19876</v>
      </c>
    </row>
    <row r="2650" spans="1:17" x14ac:dyDescent="0.25">
      <c r="A2650" t="s">
        <v>17</v>
      </c>
      <c r="B2650">
        <v>899999239</v>
      </c>
      <c r="C2650" t="s">
        <v>22002</v>
      </c>
      <c r="D2650" t="s">
        <v>22003</v>
      </c>
      <c r="E2650" t="s">
        <v>22004</v>
      </c>
      <c r="F2650" t="s">
        <v>22</v>
      </c>
      <c r="G2650" t="s">
        <v>23</v>
      </c>
      <c r="H2650" s="1">
        <v>45373</v>
      </c>
      <c r="I2650" s="1">
        <v>45378</v>
      </c>
      <c r="J2650" s="1">
        <v>45535</v>
      </c>
      <c r="K2650" t="s">
        <v>24</v>
      </c>
      <c r="L2650" t="s">
        <v>22005</v>
      </c>
      <c r="M2650" t="s">
        <v>22006</v>
      </c>
      <c r="N2650">
        <v>50767500</v>
      </c>
      <c r="O2650">
        <v>50767500</v>
      </c>
      <c r="P2650">
        <v>0</v>
      </c>
      <c r="Q2650" t="s">
        <v>22007</v>
      </c>
    </row>
    <row r="2651" spans="1:17" x14ac:dyDescent="0.25">
      <c r="A2651" t="s">
        <v>17</v>
      </c>
      <c r="B2651">
        <v>899999239</v>
      </c>
      <c r="C2651" t="s">
        <v>22892</v>
      </c>
      <c r="D2651" t="s">
        <v>22893</v>
      </c>
      <c r="E2651" t="s">
        <v>22894</v>
      </c>
      <c r="F2651" t="s">
        <v>22</v>
      </c>
      <c r="G2651" t="s">
        <v>23</v>
      </c>
      <c r="H2651" s="1">
        <v>45373</v>
      </c>
      <c r="I2651" s="1">
        <v>45390</v>
      </c>
      <c r="J2651" s="1">
        <v>45443</v>
      </c>
      <c r="K2651" t="s">
        <v>24</v>
      </c>
      <c r="L2651" t="s">
        <v>22895</v>
      </c>
      <c r="M2651" t="s">
        <v>22896</v>
      </c>
      <c r="N2651">
        <v>14065533</v>
      </c>
      <c r="O2651">
        <v>14065533</v>
      </c>
      <c r="P2651">
        <v>0</v>
      </c>
      <c r="Q2651" t="s">
        <v>22897</v>
      </c>
    </row>
    <row r="2652" spans="1:17" x14ac:dyDescent="0.25">
      <c r="A2652" t="s">
        <v>17</v>
      </c>
      <c r="B2652">
        <v>899999239</v>
      </c>
      <c r="C2652" t="s">
        <v>23185</v>
      </c>
      <c r="D2652" t="s">
        <v>23186</v>
      </c>
      <c r="E2652" t="s">
        <v>23187</v>
      </c>
      <c r="F2652" t="s">
        <v>22</v>
      </c>
      <c r="G2652" t="s">
        <v>23</v>
      </c>
      <c r="H2652" s="1">
        <v>45373</v>
      </c>
      <c r="I2652" s="1">
        <v>45390</v>
      </c>
      <c r="J2652" s="1">
        <v>45657</v>
      </c>
      <c r="K2652" t="s">
        <v>24</v>
      </c>
      <c r="L2652" t="s">
        <v>23188</v>
      </c>
      <c r="M2652" t="s">
        <v>23189</v>
      </c>
      <c r="N2652">
        <v>57824969</v>
      </c>
      <c r="O2652">
        <v>57824969</v>
      </c>
      <c r="P2652">
        <v>0</v>
      </c>
      <c r="Q2652" t="s">
        <v>23190</v>
      </c>
    </row>
    <row r="2653" spans="1:17" x14ac:dyDescent="0.25">
      <c r="A2653" t="s">
        <v>17</v>
      </c>
      <c r="B2653">
        <v>899999239</v>
      </c>
      <c r="C2653" t="s">
        <v>23401</v>
      </c>
      <c r="D2653" t="s">
        <v>23402</v>
      </c>
      <c r="E2653" t="s">
        <v>23403</v>
      </c>
      <c r="F2653" t="s">
        <v>71</v>
      </c>
      <c r="G2653" t="s">
        <v>23</v>
      </c>
      <c r="H2653" s="1">
        <v>45373</v>
      </c>
      <c r="I2653" s="1">
        <v>45383</v>
      </c>
      <c r="J2653" s="1">
        <v>45535</v>
      </c>
      <c r="K2653" t="s">
        <v>24</v>
      </c>
      <c r="L2653" t="s">
        <v>20162</v>
      </c>
      <c r="M2653" t="s">
        <v>20163</v>
      </c>
      <c r="N2653">
        <v>24358086</v>
      </c>
      <c r="O2653">
        <v>24358086</v>
      </c>
      <c r="P2653">
        <v>0</v>
      </c>
      <c r="Q2653" t="s">
        <v>23404</v>
      </c>
    </row>
    <row r="2654" spans="1:17" x14ac:dyDescent="0.25">
      <c r="A2654" t="s">
        <v>17</v>
      </c>
      <c r="B2654">
        <v>899999239</v>
      </c>
      <c r="C2654" t="s">
        <v>25804</v>
      </c>
      <c r="D2654" t="s">
        <v>25805</v>
      </c>
      <c r="E2654" t="s">
        <v>25806</v>
      </c>
      <c r="F2654" t="s">
        <v>71</v>
      </c>
      <c r="G2654" t="s">
        <v>23</v>
      </c>
      <c r="H2654" s="1">
        <v>45373</v>
      </c>
      <c r="I2654" s="1">
        <v>45377</v>
      </c>
      <c r="J2654" s="1">
        <v>45522</v>
      </c>
      <c r="K2654" t="s">
        <v>24</v>
      </c>
      <c r="L2654" t="s">
        <v>25807</v>
      </c>
      <c r="M2654" t="s">
        <v>25808</v>
      </c>
      <c r="N2654">
        <v>21598050</v>
      </c>
      <c r="O2654">
        <v>21598050</v>
      </c>
      <c r="P2654">
        <v>0</v>
      </c>
      <c r="Q2654" t="s">
        <v>25809</v>
      </c>
    </row>
    <row r="2655" spans="1:17" x14ac:dyDescent="0.25">
      <c r="A2655" t="s">
        <v>17</v>
      </c>
      <c r="B2655">
        <v>899999239</v>
      </c>
      <c r="C2655" t="s">
        <v>26129</v>
      </c>
      <c r="D2655" t="s">
        <v>26130</v>
      </c>
      <c r="E2655" t="s">
        <v>26131</v>
      </c>
      <c r="F2655" t="s">
        <v>71</v>
      </c>
      <c r="G2655" t="s">
        <v>23</v>
      </c>
      <c r="H2655" s="1">
        <v>45373</v>
      </c>
      <c r="I2655" s="1">
        <v>45378</v>
      </c>
      <c r="J2655" s="1">
        <v>45657</v>
      </c>
      <c r="K2655" t="s">
        <v>24</v>
      </c>
      <c r="L2655" t="s">
        <v>4525</v>
      </c>
      <c r="M2655" t="s">
        <v>4526</v>
      </c>
      <c r="N2655">
        <v>65187248</v>
      </c>
      <c r="O2655">
        <v>65187248</v>
      </c>
      <c r="P2655">
        <v>0</v>
      </c>
      <c r="Q2655" t="s">
        <v>26132</v>
      </c>
    </row>
    <row r="2656" spans="1:17" x14ac:dyDescent="0.25">
      <c r="A2656" t="s">
        <v>17</v>
      </c>
      <c r="B2656">
        <v>899999239</v>
      </c>
      <c r="C2656" t="s">
        <v>27814</v>
      </c>
      <c r="D2656" t="s">
        <v>27815</v>
      </c>
      <c r="E2656" t="s">
        <v>27816</v>
      </c>
      <c r="F2656" t="s">
        <v>22</v>
      </c>
      <c r="G2656" t="s">
        <v>23</v>
      </c>
      <c r="H2656" s="1">
        <v>45373</v>
      </c>
      <c r="I2656" s="1">
        <v>45378</v>
      </c>
      <c r="J2656" s="1">
        <v>45535</v>
      </c>
      <c r="K2656" t="s">
        <v>24</v>
      </c>
      <c r="L2656" t="s">
        <v>10026</v>
      </c>
      <c r="M2656" t="s">
        <v>10027</v>
      </c>
      <c r="N2656">
        <v>52500000</v>
      </c>
      <c r="O2656">
        <v>52500000</v>
      </c>
      <c r="P2656">
        <v>0</v>
      </c>
      <c r="Q2656" t="s">
        <v>27817</v>
      </c>
    </row>
    <row r="2657" spans="1:17" x14ac:dyDescent="0.25">
      <c r="A2657" t="s">
        <v>17</v>
      </c>
      <c r="B2657">
        <v>899999239</v>
      </c>
      <c r="C2657" t="s">
        <v>30369</v>
      </c>
      <c r="D2657" t="s">
        <v>30370</v>
      </c>
      <c r="E2657" t="s">
        <v>30371</v>
      </c>
      <c r="F2657" t="s">
        <v>22</v>
      </c>
      <c r="G2657" t="s">
        <v>23</v>
      </c>
      <c r="H2657" s="1">
        <v>45373</v>
      </c>
      <c r="I2657" s="1">
        <v>45378</v>
      </c>
      <c r="J2657" s="1">
        <v>45443</v>
      </c>
      <c r="K2657" t="s">
        <v>24</v>
      </c>
      <c r="L2657" t="s">
        <v>30372</v>
      </c>
      <c r="M2657" t="s">
        <v>30373</v>
      </c>
      <c r="N2657">
        <v>12020024</v>
      </c>
      <c r="O2657">
        <v>12020024</v>
      </c>
      <c r="P2657">
        <v>0</v>
      </c>
      <c r="Q2657" t="s">
        <v>30374</v>
      </c>
    </row>
    <row r="2658" spans="1:17" x14ac:dyDescent="0.25">
      <c r="A2658" t="s">
        <v>17</v>
      </c>
      <c r="B2658">
        <v>899999239</v>
      </c>
      <c r="C2658" t="s">
        <v>32469</v>
      </c>
      <c r="D2658" t="s">
        <v>32470</v>
      </c>
      <c r="E2658" t="s">
        <v>32471</v>
      </c>
      <c r="F2658" t="s">
        <v>22</v>
      </c>
      <c r="G2658" t="s">
        <v>23</v>
      </c>
      <c r="H2658" s="1">
        <v>45373</v>
      </c>
      <c r="I2658" s="1">
        <v>45383</v>
      </c>
      <c r="J2658" s="1">
        <v>45557</v>
      </c>
      <c r="K2658" t="s">
        <v>24</v>
      </c>
      <c r="L2658" t="s">
        <v>32472</v>
      </c>
      <c r="M2658" t="s">
        <v>32473</v>
      </c>
      <c r="N2658">
        <v>36145992</v>
      </c>
      <c r="O2658">
        <v>36145992</v>
      </c>
      <c r="P2658">
        <v>0</v>
      </c>
      <c r="Q2658" t="s">
        <v>32474</v>
      </c>
    </row>
    <row r="2659" spans="1:17" x14ac:dyDescent="0.25">
      <c r="A2659" t="s">
        <v>17</v>
      </c>
      <c r="B2659">
        <v>899999239</v>
      </c>
      <c r="C2659" t="s">
        <v>35376</v>
      </c>
      <c r="D2659" t="s">
        <v>35377</v>
      </c>
      <c r="E2659" t="s">
        <v>35378</v>
      </c>
      <c r="F2659" t="s">
        <v>22</v>
      </c>
      <c r="G2659" t="s">
        <v>23</v>
      </c>
      <c r="H2659" s="1">
        <v>45373</v>
      </c>
      <c r="I2659" s="1">
        <v>45390</v>
      </c>
      <c r="J2659" s="1">
        <v>45443</v>
      </c>
      <c r="K2659" t="s">
        <v>24</v>
      </c>
      <c r="L2659" t="s">
        <v>11494</v>
      </c>
      <c r="M2659" t="s">
        <v>11495</v>
      </c>
      <c r="N2659">
        <v>14834077</v>
      </c>
      <c r="O2659">
        <v>1648231</v>
      </c>
      <c r="P2659">
        <v>13185846</v>
      </c>
      <c r="Q2659" t="s">
        <v>35379</v>
      </c>
    </row>
    <row r="2660" spans="1:17" x14ac:dyDescent="0.25">
      <c r="A2660" t="s">
        <v>17</v>
      </c>
      <c r="B2660">
        <v>899999239</v>
      </c>
      <c r="C2660" t="s">
        <v>37778</v>
      </c>
      <c r="D2660" t="s">
        <v>37779</v>
      </c>
      <c r="E2660" t="s">
        <v>37780</v>
      </c>
      <c r="F2660" t="s">
        <v>22</v>
      </c>
      <c r="G2660" t="s">
        <v>23</v>
      </c>
      <c r="H2660" s="1">
        <v>45373</v>
      </c>
      <c r="I2660" s="1">
        <v>45377</v>
      </c>
      <c r="J2660" s="1">
        <v>45535</v>
      </c>
      <c r="K2660" t="s">
        <v>24</v>
      </c>
      <c r="L2660" t="s">
        <v>25305</v>
      </c>
      <c r="M2660" t="s">
        <v>25306</v>
      </c>
      <c r="N2660">
        <v>32812500</v>
      </c>
      <c r="O2660">
        <v>32812500</v>
      </c>
      <c r="P2660">
        <v>0</v>
      </c>
      <c r="Q2660" t="s">
        <v>37781</v>
      </c>
    </row>
    <row r="2661" spans="1:17" x14ac:dyDescent="0.25">
      <c r="A2661" t="s">
        <v>17</v>
      </c>
      <c r="B2661">
        <v>899999239</v>
      </c>
      <c r="C2661" t="s">
        <v>38024</v>
      </c>
      <c r="D2661" t="s">
        <v>38025</v>
      </c>
      <c r="E2661" t="s">
        <v>29928</v>
      </c>
      <c r="F2661" t="s">
        <v>22</v>
      </c>
      <c r="G2661" t="s">
        <v>23</v>
      </c>
      <c r="H2661" s="1">
        <v>45373</v>
      </c>
      <c r="I2661" s="1">
        <v>45378</v>
      </c>
      <c r="J2661" s="1">
        <v>45657</v>
      </c>
      <c r="K2661" t="s">
        <v>24</v>
      </c>
      <c r="L2661" t="s">
        <v>29929</v>
      </c>
      <c r="M2661" t="s">
        <v>29930</v>
      </c>
      <c r="N2661">
        <v>39956393</v>
      </c>
      <c r="O2661">
        <v>39956393</v>
      </c>
      <c r="P2661">
        <v>0</v>
      </c>
      <c r="Q2661" t="s">
        <v>38026</v>
      </c>
    </row>
    <row r="2662" spans="1:17" x14ac:dyDescent="0.25">
      <c r="A2662" t="s">
        <v>17</v>
      </c>
      <c r="B2662">
        <v>899999239</v>
      </c>
      <c r="C2662" t="s">
        <v>40412</v>
      </c>
      <c r="D2662" t="s">
        <v>40413</v>
      </c>
      <c r="E2662" t="s">
        <v>40414</v>
      </c>
      <c r="F2662" t="s">
        <v>31</v>
      </c>
      <c r="G2662" t="s">
        <v>23</v>
      </c>
      <c r="H2662" s="1">
        <v>45373</v>
      </c>
      <c r="I2662" s="1">
        <v>45377</v>
      </c>
      <c r="J2662" s="1">
        <v>45535</v>
      </c>
      <c r="K2662" t="s">
        <v>24</v>
      </c>
      <c r="L2662" t="s">
        <v>5596</v>
      </c>
      <c r="M2662" t="s">
        <v>5597</v>
      </c>
      <c r="N2662">
        <v>43903167</v>
      </c>
      <c r="O2662">
        <v>8810000</v>
      </c>
      <c r="P2662">
        <v>35093167</v>
      </c>
      <c r="Q2662" t="s">
        <v>40415</v>
      </c>
    </row>
    <row r="2663" spans="1:17" x14ac:dyDescent="0.25">
      <c r="A2663" t="s">
        <v>17</v>
      </c>
      <c r="B2663">
        <v>899999239</v>
      </c>
      <c r="C2663" t="s">
        <v>41611</v>
      </c>
      <c r="D2663" t="s">
        <v>41612</v>
      </c>
      <c r="E2663" t="s">
        <v>41613</v>
      </c>
      <c r="F2663" t="s">
        <v>22</v>
      </c>
      <c r="G2663" t="s">
        <v>23</v>
      </c>
      <c r="H2663" s="1">
        <v>45373</v>
      </c>
      <c r="I2663" s="1">
        <v>45378</v>
      </c>
      <c r="J2663" s="1">
        <v>45443</v>
      </c>
      <c r="K2663" t="s">
        <v>24</v>
      </c>
      <c r="L2663" t="s">
        <v>41614</v>
      </c>
      <c r="M2663" t="s">
        <v>41615</v>
      </c>
      <c r="N2663">
        <v>12020024</v>
      </c>
      <c r="O2663">
        <v>12020024</v>
      </c>
      <c r="P2663">
        <v>0</v>
      </c>
      <c r="Q2663" t="s">
        <v>41616</v>
      </c>
    </row>
    <row r="2664" spans="1:17" x14ac:dyDescent="0.25">
      <c r="A2664" t="s">
        <v>17</v>
      </c>
      <c r="B2664">
        <v>899999239</v>
      </c>
      <c r="C2664" t="s">
        <v>46661</v>
      </c>
      <c r="D2664" t="s">
        <v>46662</v>
      </c>
      <c r="E2664" t="s">
        <v>46663</v>
      </c>
      <c r="F2664" t="s">
        <v>22</v>
      </c>
      <c r="G2664" t="s">
        <v>23</v>
      </c>
      <c r="H2664" s="1">
        <v>45373</v>
      </c>
      <c r="I2664" s="1">
        <v>45377</v>
      </c>
      <c r="J2664" s="1">
        <v>45443</v>
      </c>
      <c r="K2664" t="s">
        <v>24</v>
      </c>
      <c r="L2664" t="s">
        <v>1876</v>
      </c>
      <c r="M2664" t="s">
        <v>1877</v>
      </c>
      <c r="N2664">
        <v>14834077</v>
      </c>
      <c r="O2664">
        <v>14834077</v>
      </c>
      <c r="P2664">
        <v>0</v>
      </c>
      <c r="Q2664" t="s">
        <v>46664</v>
      </c>
    </row>
    <row r="2665" spans="1:17" x14ac:dyDescent="0.25">
      <c r="A2665" t="s">
        <v>17</v>
      </c>
      <c r="B2665">
        <v>899999239</v>
      </c>
      <c r="C2665" t="s">
        <v>46947</v>
      </c>
      <c r="D2665" t="s">
        <v>46948</v>
      </c>
      <c r="E2665" t="s">
        <v>46949</v>
      </c>
      <c r="F2665" t="s">
        <v>22</v>
      </c>
      <c r="G2665" t="s">
        <v>23</v>
      </c>
      <c r="H2665" s="1">
        <v>45373</v>
      </c>
      <c r="I2665" s="1">
        <v>45377</v>
      </c>
      <c r="J2665" s="1">
        <v>45443</v>
      </c>
      <c r="K2665" t="s">
        <v>24</v>
      </c>
      <c r="L2665" t="s">
        <v>44604</v>
      </c>
      <c r="M2665" t="s">
        <v>44605</v>
      </c>
      <c r="N2665">
        <v>12020024</v>
      </c>
      <c r="O2665">
        <v>12020024</v>
      </c>
      <c r="P2665">
        <v>0</v>
      </c>
      <c r="Q2665" t="s">
        <v>46950</v>
      </c>
    </row>
    <row r="2666" spans="1:17" x14ac:dyDescent="0.25">
      <c r="A2666" t="s">
        <v>17</v>
      </c>
      <c r="B2666">
        <v>899999239</v>
      </c>
      <c r="C2666" t="s">
        <v>52455</v>
      </c>
      <c r="D2666" t="s">
        <v>52456</v>
      </c>
      <c r="E2666" t="s">
        <v>52457</v>
      </c>
      <c r="F2666" t="s">
        <v>22</v>
      </c>
      <c r="G2666" t="s">
        <v>23</v>
      </c>
      <c r="H2666" s="1">
        <v>45373</v>
      </c>
      <c r="I2666" s="1">
        <v>45390</v>
      </c>
      <c r="J2666" s="1">
        <v>45443</v>
      </c>
      <c r="K2666" t="s">
        <v>24</v>
      </c>
      <c r="L2666" t="s">
        <v>6916</v>
      </c>
      <c r="M2666" t="s">
        <v>6917</v>
      </c>
      <c r="N2666">
        <v>13137761</v>
      </c>
      <c r="O2666">
        <v>13137761</v>
      </c>
      <c r="P2666">
        <v>0</v>
      </c>
      <c r="Q2666" t="s">
        <v>52458</v>
      </c>
    </row>
    <row r="2667" spans="1:17" x14ac:dyDescent="0.25">
      <c r="A2667" t="s">
        <v>17</v>
      </c>
      <c r="B2667">
        <v>899999239</v>
      </c>
      <c r="C2667" t="s">
        <v>10291</v>
      </c>
      <c r="D2667" t="s">
        <v>10292</v>
      </c>
      <c r="E2667" t="s">
        <v>10293</v>
      </c>
      <c r="F2667" t="s">
        <v>71</v>
      </c>
      <c r="G2667" t="s">
        <v>23</v>
      </c>
      <c r="H2667" s="1">
        <v>45372</v>
      </c>
      <c r="I2667" s="1">
        <v>45378</v>
      </c>
      <c r="J2667" s="1">
        <v>45657</v>
      </c>
      <c r="K2667" t="s">
        <v>24</v>
      </c>
      <c r="L2667" t="s">
        <v>10294</v>
      </c>
      <c r="M2667" t="s">
        <v>10295</v>
      </c>
      <c r="N2667">
        <v>75701325</v>
      </c>
      <c r="O2667">
        <v>75701325</v>
      </c>
      <c r="P2667">
        <v>0</v>
      </c>
      <c r="Q2667" t="s">
        <v>10296</v>
      </c>
    </row>
    <row r="2668" spans="1:17" x14ac:dyDescent="0.25">
      <c r="A2668" t="s">
        <v>17</v>
      </c>
      <c r="B2668">
        <v>899999239</v>
      </c>
      <c r="C2668" t="s">
        <v>25214</v>
      </c>
      <c r="D2668" t="s">
        <v>25215</v>
      </c>
      <c r="E2668" t="s">
        <v>25216</v>
      </c>
      <c r="F2668" t="s">
        <v>71</v>
      </c>
      <c r="G2668" t="s">
        <v>23</v>
      </c>
      <c r="H2668" s="1">
        <v>45372</v>
      </c>
      <c r="I2668" s="1">
        <v>45378</v>
      </c>
      <c r="J2668" s="1">
        <v>45657</v>
      </c>
      <c r="K2668" t="s">
        <v>24</v>
      </c>
      <c r="L2668" t="s">
        <v>10553</v>
      </c>
      <c r="M2668" t="s">
        <v>10554</v>
      </c>
      <c r="N2668">
        <v>33646977</v>
      </c>
      <c r="O2668">
        <v>33646977</v>
      </c>
      <c r="P2668">
        <v>0</v>
      </c>
      <c r="Q2668" t="s">
        <v>25217</v>
      </c>
    </row>
    <row r="2669" spans="1:17" x14ac:dyDescent="0.25">
      <c r="A2669" t="s">
        <v>17</v>
      </c>
      <c r="B2669">
        <v>899999239</v>
      </c>
      <c r="C2669" t="s">
        <v>32505</v>
      </c>
      <c r="D2669" t="s">
        <v>32506</v>
      </c>
      <c r="E2669" t="s">
        <v>32507</v>
      </c>
      <c r="F2669" t="s">
        <v>22</v>
      </c>
      <c r="G2669" t="s">
        <v>23</v>
      </c>
      <c r="H2669" s="1">
        <v>45372</v>
      </c>
      <c r="I2669" s="1">
        <v>45373</v>
      </c>
      <c r="J2669" s="1">
        <v>45535</v>
      </c>
      <c r="K2669" t="s">
        <v>24</v>
      </c>
      <c r="L2669" t="s">
        <v>5812</v>
      </c>
      <c r="M2669" t="s">
        <v>5813</v>
      </c>
      <c r="N2669">
        <v>50767500</v>
      </c>
      <c r="O2669">
        <v>50767500</v>
      </c>
      <c r="P2669">
        <v>0</v>
      </c>
      <c r="Q2669" t="s">
        <v>32508</v>
      </c>
    </row>
    <row r="2670" spans="1:17" x14ac:dyDescent="0.25">
      <c r="A2670" t="s">
        <v>17</v>
      </c>
      <c r="B2670">
        <v>899999239</v>
      </c>
      <c r="C2670" t="s">
        <v>33633</v>
      </c>
      <c r="D2670" t="s">
        <v>33634</v>
      </c>
      <c r="E2670" t="s">
        <v>33635</v>
      </c>
      <c r="F2670" t="s">
        <v>22</v>
      </c>
      <c r="G2670" t="s">
        <v>23</v>
      </c>
      <c r="H2670" s="1">
        <v>45372</v>
      </c>
      <c r="I2670" s="1">
        <v>45394</v>
      </c>
      <c r="J2670" s="1">
        <v>45443</v>
      </c>
      <c r="K2670" t="s">
        <v>24</v>
      </c>
      <c r="L2670" t="s">
        <v>33636</v>
      </c>
      <c r="M2670" t="s">
        <v>33637</v>
      </c>
      <c r="N2670">
        <v>14065533</v>
      </c>
      <c r="O2670">
        <v>14065533</v>
      </c>
      <c r="P2670">
        <v>0</v>
      </c>
      <c r="Q2670" t="s">
        <v>33638</v>
      </c>
    </row>
    <row r="2671" spans="1:17" x14ac:dyDescent="0.25">
      <c r="A2671" t="s">
        <v>17</v>
      </c>
      <c r="B2671">
        <v>899999239</v>
      </c>
      <c r="C2671" t="s">
        <v>17782</v>
      </c>
      <c r="D2671" t="s">
        <v>17783</v>
      </c>
      <c r="E2671" t="s">
        <v>17784</v>
      </c>
      <c r="F2671" t="s">
        <v>22</v>
      </c>
      <c r="G2671" t="s">
        <v>23</v>
      </c>
      <c r="H2671" s="1">
        <v>45370</v>
      </c>
      <c r="I2671" s="1">
        <v>45371</v>
      </c>
      <c r="J2671" s="1">
        <v>45473</v>
      </c>
      <c r="K2671" t="s">
        <v>24</v>
      </c>
      <c r="L2671" t="s">
        <v>17785</v>
      </c>
      <c r="M2671" t="s">
        <v>17786</v>
      </c>
      <c r="N2671">
        <v>35093416</v>
      </c>
      <c r="O2671">
        <v>35093416</v>
      </c>
      <c r="P2671">
        <v>0</v>
      </c>
      <c r="Q2671" t="s">
        <v>17787</v>
      </c>
    </row>
    <row r="2672" spans="1:17" x14ac:dyDescent="0.25">
      <c r="A2672" t="s">
        <v>17</v>
      </c>
      <c r="B2672">
        <v>899999239</v>
      </c>
      <c r="C2672" t="s">
        <v>11211</v>
      </c>
      <c r="D2672" t="s">
        <v>11212</v>
      </c>
      <c r="E2672" t="s">
        <v>11213</v>
      </c>
      <c r="F2672" t="s">
        <v>71</v>
      </c>
      <c r="G2672" t="s">
        <v>23</v>
      </c>
      <c r="H2672" s="1">
        <v>45369</v>
      </c>
      <c r="I2672" s="1">
        <v>45372</v>
      </c>
      <c r="J2672" s="1">
        <v>45657</v>
      </c>
      <c r="K2672" t="s">
        <v>24</v>
      </c>
      <c r="L2672" t="s">
        <v>11214</v>
      </c>
      <c r="M2672" t="s">
        <v>11215</v>
      </c>
      <c r="N2672">
        <v>37441875</v>
      </c>
      <c r="O2672">
        <v>37441875</v>
      </c>
      <c r="P2672">
        <v>0</v>
      </c>
      <c r="Q2672" t="s">
        <v>11216</v>
      </c>
    </row>
    <row r="2673" spans="1:17" x14ac:dyDescent="0.25">
      <c r="A2673" t="s">
        <v>17</v>
      </c>
      <c r="B2673">
        <v>899999239</v>
      </c>
      <c r="C2673" t="s">
        <v>13958</v>
      </c>
      <c r="D2673" t="s">
        <v>13959</v>
      </c>
      <c r="E2673" t="s">
        <v>13960</v>
      </c>
      <c r="F2673" t="s">
        <v>22</v>
      </c>
      <c r="G2673" t="s">
        <v>23</v>
      </c>
      <c r="H2673" s="1">
        <v>45366</v>
      </c>
      <c r="I2673" s="1">
        <v>45372</v>
      </c>
      <c r="J2673" s="1">
        <v>45596</v>
      </c>
      <c r="K2673" t="s">
        <v>24</v>
      </c>
      <c r="L2673" t="s">
        <v>13961</v>
      </c>
      <c r="M2673" t="s">
        <v>13962</v>
      </c>
      <c r="N2673">
        <v>63934958</v>
      </c>
      <c r="O2673">
        <v>63934958</v>
      </c>
      <c r="P2673">
        <v>0</v>
      </c>
      <c r="Q2673" t="s">
        <v>13963</v>
      </c>
    </row>
    <row r="2674" spans="1:17" x14ac:dyDescent="0.25">
      <c r="A2674" t="s">
        <v>17</v>
      </c>
      <c r="B2674">
        <v>899999239</v>
      </c>
      <c r="C2674" t="s">
        <v>16862</v>
      </c>
      <c r="D2674" t="s">
        <v>16863</v>
      </c>
      <c r="E2674" t="s">
        <v>16864</v>
      </c>
      <c r="F2674" t="s">
        <v>22</v>
      </c>
      <c r="G2674" t="s">
        <v>23</v>
      </c>
      <c r="H2674" s="1">
        <v>45366</v>
      </c>
      <c r="I2674" s="1">
        <v>45369</v>
      </c>
      <c r="J2674" s="1">
        <v>45657</v>
      </c>
      <c r="K2674" t="s">
        <v>24</v>
      </c>
      <c r="L2674" t="s">
        <v>16865</v>
      </c>
      <c r="M2674" t="s">
        <v>16866</v>
      </c>
      <c r="N2674">
        <v>80984280</v>
      </c>
      <c r="O2674">
        <v>80984280</v>
      </c>
      <c r="P2674">
        <v>0</v>
      </c>
      <c r="Q2674" t="s">
        <v>16867</v>
      </c>
    </row>
    <row r="2675" spans="1:17" x14ac:dyDescent="0.25">
      <c r="A2675" t="s">
        <v>17</v>
      </c>
      <c r="B2675">
        <v>899999239</v>
      </c>
      <c r="C2675" t="s">
        <v>17727</v>
      </c>
      <c r="D2675" t="s">
        <v>17728</v>
      </c>
      <c r="E2675" t="s">
        <v>17729</v>
      </c>
      <c r="F2675" t="s">
        <v>71</v>
      </c>
      <c r="G2675" t="s">
        <v>23</v>
      </c>
      <c r="H2675" s="1">
        <v>45366</v>
      </c>
      <c r="I2675" s="1">
        <v>45372</v>
      </c>
      <c r="J2675" s="1">
        <v>45657</v>
      </c>
      <c r="K2675" t="s">
        <v>24</v>
      </c>
      <c r="L2675" t="s">
        <v>17730</v>
      </c>
      <c r="M2675" t="s">
        <v>17731</v>
      </c>
      <c r="N2675">
        <v>41036295</v>
      </c>
      <c r="O2675">
        <v>41036295</v>
      </c>
      <c r="P2675">
        <v>0</v>
      </c>
      <c r="Q2675" t="s">
        <v>17732</v>
      </c>
    </row>
    <row r="2676" spans="1:17" x14ac:dyDescent="0.25">
      <c r="A2676" t="s">
        <v>17</v>
      </c>
      <c r="B2676">
        <v>899999239</v>
      </c>
      <c r="C2676" t="s">
        <v>18026</v>
      </c>
      <c r="D2676" t="s">
        <v>18027</v>
      </c>
      <c r="E2676" t="s">
        <v>18028</v>
      </c>
      <c r="F2676" t="s">
        <v>22</v>
      </c>
      <c r="G2676" t="s">
        <v>23</v>
      </c>
      <c r="H2676" s="1">
        <v>45366</v>
      </c>
      <c r="I2676" s="1">
        <v>45366</v>
      </c>
      <c r="J2676" s="1">
        <v>45457</v>
      </c>
      <c r="K2676" t="s">
        <v>18</v>
      </c>
      <c r="L2676" t="s">
        <v>18029</v>
      </c>
      <c r="M2676" t="s">
        <v>18030</v>
      </c>
      <c r="N2676">
        <v>2011068734</v>
      </c>
      <c r="O2676">
        <v>2011068734</v>
      </c>
      <c r="P2676">
        <v>0</v>
      </c>
      <c r="Q2676" t="s">
        <v>18031</v>
      </c>
    </row>
    <row r="2677" spans="1:17" x14ac:dyDescent="0.25">
      <c r="A2677" t="s">
        <v>17</v>
      </c>
      <c r="B2677">
        <v>899999239</v>
      </c>
      <c r="C2677" t="s">
        <v>20631</v>
      </c>
      <c r="D2677" t="s">
        <v>20632</v>
      </c>
      <c r="E2677" t="s">
        <v>20633</v>
      </c>
      <c r="F2677" t="s">
        <v>22</v>
      </c>
      <c r="G2677" t="s">
        <v>23</v>
      </c>
      <c r="H2677" s="1">
        <v>45366</v>
      </c>
      <c r="I2677" s="1">
        <v>45372</v>
      </c>
      <c r="J2677" s="1">
        <v>45443</v>
      </c>
      <c r="K2677" t="s">
        <v>24</v>
      </c>
      <c r="L2677" t="s">
        <v>16387</v>
      </c>
      <c r="M2677" t="s">
        <v>16388</v>
      </c>
      <c r="N2677">
        <v>26143625</v>
      </c>
      <c r="O2677">
        <v>26143625</v>
      </c>
      <c r="P2677">
        <v>0</v>
      </c>
      <c r="Q2677" t="s">
        <v>20634</v>
      </c>
    </row>
    <row r="2678" spans="1:17" x14ac:dyDescent="0.25">
      <c r="A2678" t="s">
        <v>17</v>
      </c>
      <c r="B2678">
        <v>899999239</v>
      </c>
      <c r="C2678" t="s">
        <v>22430</v>
      </c>
      <c r="D2678" t="s">
        <v>22431</v>
      </c>
      <c r="E2678" t="s">
        <v>22432</v>
      </c>
      <c r="F2678" t="s">
        <v>22</v>
      </c>
      <c r="G2678" t="s">
        <v>23</v>
      </c>
      <c r="H2678" s="1">
        <v>45366</v>
      </c>
      <c r="I2678" s="1">
        <v>45370</v>
      </c>
      <c r="J2678" s="1">
        <v>45657</v>
      </c>
      <c r="K2678" t="s">
        <v>24</v>
      </c>
      <c r="L2678" t="s">
        <v>22433</v>
      </c>
      <c r="M2678" t="s">
        <v>22434</v>
      </c>
      <c r="N2678">
        <v>80984280</v>
      </c>
      <c r="O2678">
        <v>80984280</v>
      </c>
      <c r="P2678">
        <v>0</v>
      </c>
      <c r="Q2678" t="s">
        <v>22435</v>
      </c>
    </row>
    <row r="2679" spans="1:17" x14ac:dyDescent="0.25">
      <c r="A2679" t="s">
        <v>17</v>
      </c>
      <c r="B2679">
        <v>899999239</v>
      </c>
      <c r="C2679" t="s">
        <v>22634</v>
      </c>
      <c r="D2679" t="s">
        <v>22635</v>
      </c>
      <c r="E2679" t="s">
        <v>22636</v>
      </c>
      <c r="F2679" t="s">
        <v>71</v>
      </c>
      <c r="G2679" t="s">
        <v>23</v>
      </c>
      <c r="H2679" s="1">
        <v>45366</v>
      </c>
      <c r="I2679" s="1">
        <v>45372</v>
      </c>
      <c r="J2679" s="1">
        <v>45657</v>
      </c>
      <c r="K2679" t="s">
        <v>24</v>
      </c>
      <c r="L2679" t="s">
        <v>22637</v>
      </c>
      <c r="M2679" t="s">
        <v>22638</v>
      </c>
      <c r="N2679">
        <v>66949065</v>
      </c>
      <c r="O2679">
        <v>66949065</v>
      </c>
      <c r="P2679">
        <v>0</v>
      </c>
      <c r="Q2679" t="s">
        <v>22639</v>
      </c>
    </row>
    <row r="2680" spans="1:17" x14ac:dyDescent="0.25">
      <c r="A2680" t="s">
        <v>17</v>
      </c>
      <c r="B2680">
        <v>899999239</v>
      </c>
      <c r="C2680" t="s">
        <v>28103</v>
      </c>
      <c r="D2680" t="s">
        <v>28104</v>
      </c>
      <c r="E2680" t="s">
        <v>28105</v>
      </c>
      <c r="F2680" t="s">
        <v>71</v>
      </c>
      <c r="G2680" t="s">
        <v>194</v>
      </c>
      <c r="H2680" s="1">
        <v>45366</v>
      </c>
      <c r="I2680" s="1">
        <v>45371</v>
      </c>
      <c r="J2680" s="1">
        <v>45711</v>
      </c>
      <c r="K2680" t="s">
        <v>24</v>
      </c>
      <c r="L2680" t="s">
        <v>28106</v>
      </c>
      <c r="M2680" t="s">
        <v>28107</v>
      </c>
      <c r="N2680">
        <v>168807903</v>
      </c>
      <c r="O2680">
        <v>168807903</v>
      </c>
      <c r="P2680">
        <v>0</v>
      </c>
      <c r="Q2680" t="s">
        <v>28108</v>
      </c>
    </row>
    <row r="2681" spans="1:17" x14ac:dyDescent="0.25">
      <c r="A2681" t="s">
        <v>17</v>
      </c>
      <c r="B2681">
        <v>899999239</v>
      </c>
      <c r="C2681" t="s">
        <v>29691</v>
      </c>
      <c r="D2681" t="s">
        <v>29692</v>
      </c>
      <c r="E2681" t="s">
        <v>29693</v>
      </c>
      <c r="F2681" t="s">
        <v>22</v>
      </c>
      <c r="G2681" t="s">
        <v>23</v>
      </c>
      <c r="H2681" s="1">
        <v>45366</v>
      </c>
      <c r="I2681" s="1">
        <v>45369</v>
      </c>
      <c r="J2681" s="1">
        <v>45657</v>
      </c>
      <c r="K2681" t="s">
        <v>24</v>
      </c>
      <c r="L2681" t="s">
        <v>29694</v>
      </c>
      <c r="M2681" t="s">
        <v>29695</v>
      </c>
      <c r="N2681">
        <v>78827628</v>
      </c>
      <c r="O2681">
        <v>78827628</v>
      </c>
      <c r="P2681">
        <v>0</v>
      </c>
      <c r="Q2681" t="s">
        <v>29696</v>
      </c>
    </row>
    <row r="2682" spans="1:17" x14ac:dyDescent="0.25">
      <c r="A2682" t="s">
        <v>17</v>
      </c>
      <c r="B2682">
        <v>899999239</v>
      </c>
      <c r="C2682" t="s">
        <v>31979</v>
      </c>
      <c r="D2682" t="s">
        <v>31980</v>
      </c>
      <c r="E2682" t="s">
        <v>31981</v>
      </c>
      <c r="F2682" t="s">
        <v>22</v>
      </c>
      <c r="G2682" t="s">
        <v>23</v>
      </c>
      <c r="H2682" s="1">
        <v>45366</v>
      </c>
      <c r="I2682" s="1">
        <v>45369</v>
      </c>
      <c r="J2682" s="1">
        <v>45443</v>
      </c>
      <c r="K2682" t="s">
        <v>24</v>
      </c>
      <c r="L2682" t="s">
        <v>18081</v>
      </c>
      <c r="M2682" t="s">
        <v>18082</v>
      </c>
      <c r="N2682">
        <v>26143625</v>
      </c>
      <c r="O2682">
        <v>26143625</v>
      </c>
      <c r="P2682">
        <v>0</v>
      </c>
      <c r="Q2682" t="s">
        <v>31982</v>
      </c>
    </row>
    <row r="2683" spans="1:17" x14ac:dyDescent="0.25">
      <c r="A2683" t="s">
        <v>17</v>
      </c>
      <c r="B2683">
        <v>899999239</v>
      </c>
      <c r="C2683" t="s">
        <v>40302</v>
      </c>
      <c r="D2683" t="s">
        <v>40303</v>
      </c>
      <c r="E2683" t="s">
        <v>40304</v>
      </c>
      <c r="F2683" t="s">
        <v>71</v>
      </c>
      <c r="G2683" t="s">
        <v>23</v>
      </c>
      <c r="H2683" s="1">
        <v>45366</v>
      </c>
      <c r="I2683" s="1">
        <v>45372</v>
      </c>
      <c r="J2683" s="1">
        <v>45657</v>
      </c>
      <c r="K2683" t="s">
        <v>24</v>
      </c>
      <c r="L2683" t="s">
        <v>40305</v>
      </c>
      <c r="M2683" t="s">
        <v>40306</v>
      </c>
      <c r="N2683">
        <v>41036295</v>
      </c>
      <c r="O2683">
        <v>41036295</v>
      </c>
      <c r="P2683">
        <v>0</v>
      </c>
      <c r="Q2683" t="s">
        <v>40307</v>
      </c>
    </row>
    <row r="2684" spans="1:17" x14ac:dyDescent="0.25">
      <c r="A2684" t="s">
        <v>17</v>
      </c>
      <c r="B2684">
        <v>899999239</v>
      </c>
      <c r="C2684" t="s">
        <v>41194</v>
      </c>
      <c r="D2684" t="s">
        <v>41195</v>
      </c>
      <c r="E2684" t="s">
        <v>41196</v>
      </c>
      <c r="F2684" t="s">
        <v>22</v>
      </c>
      <c r="G2684" t="s">
        <v>194</v>
      </c>
      <c r="H2684" s="1">
        <v>45366</v>
      </c>
      <c r="I2684" s="1">
        <v>45371</v>
      </c>
      <c r="J2684" s="1">
        <v>45649</v>
      </c>
      <c r="K2684" t="s">
        <v>24</v>
      </c>
      <c r="L2684" t="s">
        <v>41197</v>
      </c>
      <c r="M2684" t="s">
        <v>41198</v>
      </c>
      <c r="N2684">
        <v>101194317</v>
      </c>
      <c r="O2684">
        <v>101194317</v>
      </c>
      <c r="P2684">
        <v>0</v>
      </c>
      <c r="Q2684" t="s">
        <v>41199</v>
      </c>
    </row>
    <row r="2685" spans="1:17" x14ac:dyDescent="0.25">
      <c r="A2685" t="s">
        <v>17</v>
      </c>
      <c r="B2685">
        <v>899999239</v>
      </c>
      <c r="C2685" t="s">
        <v>46331</v>
      </c>
      <c r="D2685" t="s">
        <v>46332</v>
      </c>
      <c r="E2685" t="s">
        <v>46333</v>
      </c>
      <c r="F2685" t="s">
        <v>22</v>
      </c>
      <c r="G2685" t="s">
        <v>23</v>
      </c>
      <c r="H2685" s="1">
        <v>45366</v>
      </c>
      <c r="I2685" s="1">
        <v>45369</v>
      </c>
      <c r="J2685" s="1">
        <v>45504</v>
      </c>
      <c r="K2685" t="s">
        <v>24</v>
      </c>
      <c r="L2685" t="s">
        <v>5351</v>
      </c>
      <c r="M2685" t="s">
        <v>5352</v>
      </c>
      <c r="N2685">
        <v>37339403</v>
      </c>
      <c r="O2685">
        <v>0</v>
      </c>
      <c r="P2685">
        <v>37339403</v>
      </c>
      <c r="Q2685" t="s">
        <v>46334</v>
      </c>
    </row>
    <row r="2686" spans="1:17" x14ac:dyDescent="0.25">
      <c r="A2686" t="s">
        <v>17</v>
      </c>
      <c r="B2686">
        <v>899999239</v>
      </c>
      <c r="C2686" t="s">
        <v>2421</v>
      </c>
      <c r="D2686" t="s">
        <v>2422</v>
      </c>
      <c r="E2686" t="s">
        <v>2423</v>
      </c>
      <c r="F2686" t="s">
        <v>22</v>
      </c>
      <c r="G2686" t="s">
        <v>23</v>
      </c>
      <c r="H2686" s="1">
        <v>45365</v>
      </c>
      <c r="I2686" s="1">
        <v>45370</v>
      </c>
      <c r="J2686" s="1">
        <v>45657</v>
      </c>
      <c r="K2686" t="s">
        <v>24</v>
      </c>
      <c r="L2686" t="s">
        <v>2424</v>
      </c>
      <c r="M2686" t="s">
        <v>2425</v>
      </c>
      <c r="N2686">
        <v>80984280</v>
      </c>
      <c r="O2686">
        <v>80984280</v>
      </c>
      <c r="P2686">
        <v>0</v>
      </c>
      <c r="Q2686" t="s">
        <v>2426</v>
      </c>
    </row>
    <row r="2687" spans="1:17" x14ac:dyDescent="0.25">
      <c r="A2687" t="s">
        <v>17</v>
      </c>
      <c r="B2687">
        <v>899999239</v>
      </c>
      <c r="C2687" t="s">
        <v>15043</v>
      </c>
      <c r="D2687" t="s">
        <v>15044</v>
      </c>
      <c r="E2687" t="s">
        <v>15045</v>
      </c>
      <c r="F2687" t="s">
        <v>22</v>
      </c>
      <c r="G2687" t="s">
        <v>23</v>
      </c>
      <c r="H2687" s="1">
        <v>45365</v>
      </c>
      <c r="I2687" s="1">
        <v>45369</v>
      </c>
      <c r="J2687" s="1">
        <v>45443</v>
      </c>
      <c r="K2687" t="s">
        <v>24</v>
      </c>
      <c r="L2687" t="s">
        <v>15046</v>
      </c>
      <c r="M2687" t="s">
        <v>15047</v>
      </c>
      <c r="N2687">
        <v>20743113</v>
      </c>
      <c r="O2687">
        <v>20743113</v>
      </c>
      <c r="P2687">
        <v>0</v>
      </c>
      <c r="Q2687" t="s">
        <v>15048</v>
      </c>
    </row>
    <row r="2688" spans="1:17" x14ac:dyDescent="0.25">
      <c r="A2688" t="s">
        <v>17</v>
      </c>
      <c r="B2688">
        <v>899999239</v>
      </c>
      <c r="C2688" t="s">
        <v>15915</v>
      </c>
      <c r="D2688" t="s">
        <v>15916</v>
      </c>
      <c r="E2688" t="s">
        <v>15917</v>
      </c>
      <c r="F2688" t="s">
        <v>71</v>
      </c>
      <c r="G2688" t="s">
        <v>23</v>
      </c>
      <c r="H2688" s="1">
        <v>45365</v>
      </c>
      <c r="I2688" s="1">
        <v>45372</v>
      </c>
      <c r="J2688" s="1">
        <v>45596</v>
      </c>
      <c r="K2688" t="s">
        <v>18</v>
      </c>
      <c r="L2688" t="s">
        <v>15918</v>
      </c>
      <c r="M2688" t="s">
        <v>15919</v>
      </c>
      <c r="N2688">
        <v>50751214</v>
      </c>
      <c r="O2688">
        <v>50751214</v>
      </c>
      <c r="P2688">
        <v>0</v>
      </c>
      <c r="Q2688" t="s">
        <v>15920</v>
      </c>
    </row>
    <row r="2689" spans="1:17" x14ac:dyDescent="0.25">
      <c r="A2689" t="s">
        <v>17</v>
      </c>
      <c r="B2689">
        <v>899999239</v>
      </c>
      <c r="C2689" t="s">
        <v>23141</v>
      </c>
      <c r="D2689" t="s">
        <v>23142</v>
      </c>
      <c r="E2689" t="s">
        <v>23143</v>
      </c>
      <c r="F2689" t="s">
        <v>71</v>
      </c>
      <c r="G2689" t="s">
        <v>23</v>
      </c>
      <c r="H2689" s="1">
        <v>45365</v>
      </c>
      <c r="I2689" s="1">
        <v>45372</v>
      </c>
      <c r="J2689" s="1">
        <v>45657</v>
      </c>
      <c r="K2689" t="s">
        <v>24</v>
      </c>
      <c r="L2689" t="s">
        <v>23144</v>
      </c>
      <c r="M2689" t="s">
        <v>23145</v>
      </c>
      <c r="N2689">
        <v>72347687</v>
      </c>
      <c r="O2689">
        <v>72347687</v>
      </c>
      <c r="P2689">
        <v>0</v>
      </c>
      <c r="Q2689" t="s">
        <v>23146</v>
      </c>
    </row>
    <row r="2690" spans="1:17" x14ac:dyDescent="0.25">
      <c r="A2690" t="s">
        <v>17</v>
      </c>
      <c r="B2690">
        <v>899999239</v>
      </c>
      <c r="C2690" t="s">
        <v>27673</v>
      </c>
      <c r="D2690" t="s">
        <v>27674</v>
      </c>
      <c r="E2690" t="s">
        <v>27675</v>
      </c>
      <c r="F2690" t="s">
        <v>31</v>
      </c>
      <c r="G2690" t="s">
        <v>23</v>
      </c>
      <c r="H2690" s="1">
        <v>45365</v>
      </c>
      <c r="I2690" s="1">
        <v>45370</v>
      </c>
      <c r="J2690" s="1">
        <v>45657</v>
      </c>
      <c r="K2690" t="s">
        <v>24</v>
      </c>
      <c r="L2690" t="s">
        <v>27676</v>
      </c>
      <c r="M2690" t="s">
        <v>27677</v>
      </c>
      <c r="N2690">
        <v>94852750</v>
      </c>
      <c r="O2690">
        <v>94852750</v>
      </c>
      <c r="P2690">
        <v>0</v>
      </c>
      <c r="Q2690" t="s">
        <v>27678</v>
      </c>
    </row>
    <row r="2691" spans="1:17" x14ac:dyDescent="0.25">
      <c r="A2691" t="s">
        <v>17</v>
      </c>
      <c r="B2691">
        <v>899999239</v>
      </c>
      <c r="C2691" t="s">
        <v>38417</v>
      </c>
      <c r="D2691" t="s">
        <v>38418</v>
      </c>
      <c r="E2691" t="s">
        <v>38419</v>
      </c>
      <c r="F2691" t="s">
        <v>22</v>
      </c>
      <c r="G2691" t="s">
        <v>23</v>
      </c>
      <c r="H2691" s="1">
        <v>45365</v>
      </c>
      <c r="I2691" s="1">
        <v>45369</v>
      </c>
      <c r="J2691" s="1">
        <v>45657</v>
      </c>
      <c r="K2691" t="s">
        <v>24</v>
      </c>
      <c r="L2691" t="s">
        <v>38420</v>
      </c>
      <c r="M2691" t="s">
        <v>38421</v>
      </c>
      <c r="N2691">
        <v>80984280</v>
      </c>
      <c r="O2691">
        <v>80984280</v>
      </c>
      <c r="P2691">
        <v>0</v>
      </c>
      <c r="Q2691" t="s">
        <v>38422</v>
      </c>
    </row>
    <row r="2692" spans="1:17" x14ac:dyDescent="0.25">
      <c r="A2692" t="s">
        <v>17</v>
      </c>
      <c r="B2692">
        <v>899999239</v>
      </c>
      <c r="C2692" t="s">
        <v>51918</v>
      </c>
      <c r="D2692" t="s">
        <v>51919</v>
      </c>
      <c r="E2692" t="s">
        <v>51920</v>
      </c>
      <c r="F2692" t="s">
        <v>22</v>
      </c>
      <c r="G2692" t="s">
        <v>194</v>
      </c>
      <c r="H2692" s="1">
        <v>45365</v>
      </c>
      <c r="I2692" s="1">
        <v>45366</v>
      </c>
      <c r="J2692" s="1">
        <v>45473</v>
      </c>
      <c r="K2692" t="s">
        <v>18</v>
      </c>
      <c r="L2692" t="s">
        <v>4098</v>
      </c>
      <c r="M2692" t="s">
        <v>4099</v>
      </c>
      <c r="N2692">
        <v>90196050</v>
      </c>
      <c r="O2692">
        <v>90196050</v>
      </c>
      <c r="P2692">
        <v>0</v>
      </c>
      <c r="Q2692" t="s">
        <v>51921</v>
      </c>
    </row>
    <row r="2693" spans="1:17" x14ac:dyDescent="0.25">
      <c r="A2693" t="s">
        <v>17</v>
      </c>
      <c r="B2693">
        <v>899999239</v>
      </c>
      <c r="C2693" t="s">
        <v>52493</v>
      </c>
      <c r="D2693" t="s">
        <v>52494</v>
      </c>
      <c r="E2693" t="s">
        <v>52495</v>
      </c>
      <c r="F2693" t="s">
        <v>22</v>
      </c>
      <c r="G2693" t="s">
        <v>23</v>
      </c>
      <c r="H2693" s="1">
        <v>45365</v>
      </c>
      <c r="I2693" s="1">
        <v>45369</v>
      </c>
      <c r="J2693" s="1">
        <v>45657</v>
      </c>
      <c r="K2693" t="s">
        <v>24</v>
      </c>
      <c r="L2693" t="s">
        <v>52496</v>
      </c>
      <c r="M2693" t="s">
        <v>52497</v>
      </c>
      <c r="N2693">
        <v>80984280</v>
      </c>
      <c r="O2693">
        <v>80984280</v>
      </c>
      <c r="P2693">
        <v>0</v>
      </c>
      <c r="Q2693" t="s">
        <v>52498</v>
      </c>
    </row>
    <row r="2694" spans="1:17" x14ac:dyDescent="0.25">
      <c r="A2694" t="s">
        <v>17</v>
      </c>
      <c r="B2694">
        <v>899999239</v>
      </c>
      <c r="C2694" t="s">
        <v>28355</v>
      </c>
      <c r="D2694" t="s">
        <v>28356</v>
      </c>
      <c r="E2694" t="s">
        <v>28357</v>
      </c>
      <c r="F2694" t="s">
        <v>22</v>
      </c>
      <c r="G2694" t="s">
        <v>23</v>
      </c>
      <c r="H2694" s="1">
        <v>45363</v>
      </c>
      <c r="I2694" s="1">
        <v>45365</v>
      </c>
      <c r="J2694" s="1">
        <v>45443</v>
      </c>
      <c r="K2694" t="s">
        <v>24</v>
      </c>
      <c r="L2694" t="s">
        <v>11441</v>
      </c>
      <c r="M2694" t="s">
        <v>11442</v>
      </c>
      <c r="N2694">
        <v>23300670</v>
      </c>
      <c r="O2694">
        <v>23300670</v>
      </c>
      <c r="P2694">
        <v>0</v>
      </c>
      <c r="Q2694" t="s">
        <v>28358</v>
      </c>
    </row>
    <row r="2695" spans="1:17" x14ac:dyDescent="0.25">
      <c r="A2695" t="s">
        <v>17</v>
      </c>
      <c r="B2695">
        <v>899999239</v>
      </c>
      <c r="C2695" t="s">
        <v>6374</v>
      </c>
      <c r="D2695" t="s">
        <v>6375</v>
      </c>
      <c r="E2695" t="s">
        <v>6376</v>
      </c>
      <c r="F2695" t="s">
        <v>71</v>
      </c>
      <c r="G2695" t="s">
        <v>23</v>
      </c>
      <c r="H2695" s="1">
        <v>45362</v>
      </c>
      <c r="I2695" s="1">
        <v>45373</v>
      </c>
      <c r="J2695" s="1">
        <v>45657</v>
      </c>
      <c r="K2695" t="s">
        <v>24</v>
      </c>
      <c r="L2695" t="s">
        <v>6377</v>
      </c>
      <c r="M2695" t="s">
        <v>6378</v>
      </c>
      <c r="N2695">
        <v>74251574</v>
      </c>
      <c r="O2695">
        <v>74251574</v>
      </c>
      <c r="P2695">
        <v>0</v>
      </c>
      <c r="Q2695" t="s">
        <v>6379</v>
      </c>
    </row>
    <row r="2696" spans="1:17" x14ac:dyDescent="0.25">
      <c r="A2696" t="s">
        <v>17</v>
      </c>
      <c r="B2696">
        <v>899999239</v>
      </c>
      <c r="C2696" t="s">
        <v>14717</v>
      </c>
      <c r="D2696" t="s">
        <v>14718</v>
      </c>
      <c r="E2696" t="s">
        <v>14719</v>
      </c>
      <c r="F2696" t="s">
        <v>22</v>
      </c>
      <c r="G2696" t="s">
        <v>23</v>
      </c>
      <c r="H2696" s="1">
        <v>45362</v>
      </c>
      <c r="I2696" s="1">
        <v>45363</v>
      </c>
      <c r="J2696" s="1">
        <v>45443</v>
      </c>
      <c r="K2696" t="s">
        <v>24</v>
      </c>
      <c r="L2696" t="s">
        <v>14720</v>
      </c>
      <c r="M2696" t="s">
        <v>14721</v>
      </c>
      <c r="N2696">
        <v>11878928</v>
      </c>
      <c r="O2696">
        <v>11878928</v>
      </c>
      <c r="P2696">
        <v>0</v>
      </c>
      <c r="Q2696" t="s">
        <v>14722</v>
      </c>
    </row>
    <row r="2697" spans="1:17" x14ac:dyDescent="0.25">
      <c r="A2697" t="s">
        <v>17</v>
      </c>
      <c r="B2697">
        <v>899999239</v>
      </c>
      <c r="C2697" t="s">
        <v>16250</v>
      </c>
      <c r="D2697" t="s">
        <v>16251</v>
      </c>
      <c r="E2697" t="s">
        <v>16252</v>
      </c>
      <c r="F2697" t="s">
        <v>22</v>
      </c>
      <c r="G2697" t="s">
        <v>23</v>
      </c>
      <c r="H2697" s="1">
        <v>45362</v>
      </c>
      <c r="I2697" s="1">
        <v>45363</v>
      </c>
      <c r="J2697" s="1">
        <v>45443</v>
      </c>
      <c r="K2697" t="s">
        <v>24</v>
      </c>
      <c r="L2697" t="s">
        <v>16253</v>
      </c>
      <c r="M2697" t="s">
        <v>16254</v>
      </c>
      <c r="N2697">
        <v>10940320</v>
      </c>
      <c r="O2697">
        <v>10940320</v>
      </c>
      <c r="P2697">
        <v>0</v>
      </c>
      <c r="Q2697" t="s">
        <v>16255</v>
      </c>
    </row>
    <row r="2698" spans="1:17" x14ac:dyDescent="0.25">
      <c r="A2698" t="s">
        <v>17</v>
      </c>
      <c r="B2698">
        <v>899999239</v>
      </c>
      <c r="C2698" t="s">
        <v>23776</v>
      </c>
      <c r="D2698" t="s">
        <v>23777</v>
      </c>
      <c r="E2698" t="s">
        <v>23778</v>
      </c>
      <c r="F2698" t="s">
        <v>71</v>
      </c>
      <c r="G2698" t="s">
        <v>23</v>
      </c>
      <c r="H2698" s="1">
        <v>45362</v>
      </c>
      <c r="I2698" s="1">
        <v>45365</v>
      </c>
      <c r="J2698" s="1">
        <v>45657</v>
      </c>
      <c r="K2698" t="s">
        <v>24</v>
      </c>
      <c r="L2698" t="s">
        <v>23779</v>
      </c>
      <c r="M2698" t="s">
        <v>23780</v>
      </c>
      <c r="N2698">
        <v>74251574</v>
      </c>
      <c r="O2698">
        <v>74251574</v>
      </c>
      <c r="P2698">
        <v>0</v>
      </c>
      <c r="Q2698" t="s">
        <v>23781</v>
      </c>
    </row>
    <row r="2699" spans="1:17" x14ac:dyDescent="0.25">
      <c r="A2699" t="s">
        <v>17</v>
      </c>
      <c r="B2699">
        <v>899999239</v>
      </c>
      <c r="C2699" t="s">
        <v>24288</v>
      </c>
      <c r="D2699" t="s">
        <v>24289</v>
      </c>
      <c r="E2699" t="s">
        <v>24290</v>
      </c>
      <c r="F2699" t="s">
        <v>22</v>
      </c>
      <c r="G2699" t="s">
        <v>23</v>
      </c>
      <c r="H2699" s="1">
        <v>45362</v>
      </c>
      <c r="I2699" s="1">
        <v>45377</v>
      </c>
      <c r="J2699" s="1">
        <v>45504</v>
      </c>
      <c r="K2699" t="s">
        <v>24</v>
      </c>
      <c r="L2699" t="s">
        <v>24291</v>
      </c>
      <c r="M2699" t="s">
        <v>24292</v>
      </c>
      <c r="N2699">
        <v>34556259</v>
      </c>
      <c r="O2699">
        <v>34556259</v>
      </c>
      <c r="P2699">
        <v>0</v>
      </c>
      <c r="Q2699" t="s">
        <v>24293</v>
      </c>
    </row>
    <row r="2700" spans="1:17" x14ac:dyDescent="0.25">
      <c r="A2700" t="s">
        <v>17</v>
      </c>
      <c r="B2700">
        <v>899999239</v>
      </c>
      <c r="C2700" t="s">
        <v>30139</v>
      </c>
      <c r="D2700" t="s">
        <v>30140</v>
      </c>
      <c r="E2700" t="s">
        <v>30141</v>
      </c>
      <c r="F2700" t="s">
        <v>22</v>
      </c>
      <c r="G2700" t="s">
        <v>23</v>
      </c>
      <c r="H2700" s="1">
        <v>45362</v>
      </c>
      <c r="I2700" s="1">
        <v>45363</v>
      </c>
      <c r="J2700" s="1">
        <v>45443</v>
      </c>
      <c r="K2700" t="s">
        <v>24</v>
      </c>
      <c r="L2700" t="s">
        <v>30142</v>
      </c>
      <c r="M2700" t="s">
        <v>30143</v>
      </c>
      <c r="N2700">
        <v>25630000</v>
      </c>
      <c r="O2700">
        <v>25630000</v>
      </c>
      <c r="P2700">
        <v>0</v>
      </c>
      <c r="Q2700" t="s">
        <v>30144</v>
      </c>
    </row>
    <row r="2701" spans="1:17" x14ac:dyDescent="0.25">
      <c r="A2701" t="s">
        <v>17</v>
      </c>
      <c r="B2701">
        <v>899999239</v>
      </c>
      <c r="C2701" t="s">
        <v>31090</v>
      </c>
      <c r="D2701" t="s">
        <v>31091</v>
      </c>
      <c r="E2701" t="s">
        <v>31092</v>
      </c>
      <c r="F2701" t="s">
        <v>943</v>
      </c>
      <c r="G2701" t="s">
        <v>23</v>
      </c>
      <c r="H2701" s="1">
        <v>45362</v>
      </c>
      <c r="I2701" s="1">
        <v>45369</v>
      </c>
      <c r="J2701" s="1">
        <v>45504</v>
      </c>
      <c r="K2701" t="s">
        <v>24</v>
      </c>
      <c r="L2701" t="s">
        <v>8966</v>
      </c>
      <c r="M2701" t="s">
        <v>8967</v>
      </c>
      <c r="N2701">
        <v>26371692</v>
      </c>
      <c r="O2701">
        <v>26371692</v>
      </c>
      <c r="P2701">
        <v>0</v>
      </c>
      <c r="Q2701" t="s">
        <v>31093</v>
      </c>
    </row>
    <row r="2702" spans="1:17" x14ac:dyDescent="0.25">
      <c r="A2702" t="s">
        <v>17</v>
      </c>
      <c r="B2702">
        <v>899999239</v>
      </c>
      <c r="C2702" t="s">
        <v>33541</v>
      </c>
      <c r="D2702" t="s">
        <v>33542</v>
      </c>
      <c r="E2702" t="s">
        <v>33543</v>
      </c>
      <c r="F2702" t="s">
        <v>22</v>
      </c>
      <c r="G2702" t="s">
        <v>23</v>
      </c>
      <c r="H2702" s="1">
        <v>45362</v>
      </c>
      <c r="I2702" s="1">
        <v>45363</v>
      </c>
      <c r="J2702" s="1">
        <v>45443</v>
      </c>
      <c r="K2702" t="s">
        <v>24</v>
      </c>
      <c r="L2702" t="s">
        <v>1108</v>
      </c>
      <c r="M2702" t="s">
        <v>1109</v>
      </c>
      <c r="N2702">
        <v>21880639</v>
      </c>
      <c r="O2702">
        <v>21880639</v>
      </c>
      <c r="P2702">
        <v>0</v>
      </c>
      <c r="Q2702" t="s">
        <v>33544</v>
      </c>
    </row>
    <row r="2703" spans="1:17" x14ac:dyDescent="0.25">
      <c r="A2703" t="s">
        <v>17</v>
      </c>
      <c r="B2703">
        <v>899999239</v>
      </c>
      <c r="C2703" t="s">
        <v>35175</v>
      </c>
      <c r="D2703" t="s">
        <v>35176</v>
      </c>
      <c r="E2703" t="s">
        <v>35177</v>
      </c>
      <c r="F2703" t="s">
        <v>22</v>
      </c>
      <c r="G2703" t="s">
        <v>23</v>
      </c>
      <c r="H2703" s="1">
        <v>45362</v>
      </c>
      <c r="I2703" s="1">
        <v>45369</v>
      </c>
      <c r="J2703" s="1">
        <v>45657</v>
      </c>
      <c r="K2703" t="s">
        <v>24</v>
      </c>
      <c r="L2703" t="s">
        <v>21883</v>
      </c>
      <c r="M2703" t="s">
        <v>21884</v>
      </c>
      <c r="N2703">
        <v>42116198</v>
      </c>
      <c r="O2703">
        <v>42116198</v>
      </c>
      <c r="P2703">
        <v>0</v>
      </c>
      <c r="Q2703" t="s">
        <v>35178</v>
      </c>
    </row>
    <row r="2704" spans="1:17" x14ac:dyDescent="0.25">
      <c r="A2704" t="s">
        <v>17</v>
      </c>
      <c r="B2704">
        <v>899999239</v>
      </c>
      <c r="C2704" t="s">
        <v>37625</v>
      </c>
      <c r="D2704" t="s">
        <v>37626</v>
      </c>
      <c r="E2704" t="s">
        <v>37627</v>
      </c>
      <c r="F2704" t="s">
        <v>22</v>
      </c>
      <c r="G2704" t="s">
        <v>23</v>
      </c>
      <c r="H2704" s="1">
        <v>45362</v>
      </c>
      <c r="I2704" s="1">
        <v>45369</v>
      </c>
      <c r="J2704" s="1">
        <v>45657</v>
      </c>
      <c r="K2704" t="s">
        <v>24</v>
      </c>
      <c r="L2704" t="s">
        <v>37628</v>
      </c>
      <c r="M2704" t="s">
        <v>37629</v>
      </c>
      <c r="N2704">
        <v>64280998</v>
      </c>
      <c r="O2704">
        <v>64280998</v>
      </c>
      <c r="P2704">
        <v>0</v>
      </c>
      <c r="Q2704" t="s">
        <v>37630</v>
      </c>
    </row>
    <row r="2705" spans="1:17" x14ac:dyDescent="0.25">
      <c r="A2705" t="s">
        <v>17</v>
      </c>
      <c r="B2705">
        <v>899999239</v>
      </c>
      <c r="C2705" t="s">
        <v>37774</v>
      </c>
      <c r="D2705" t="s">
        <v>37775</v>
      </c>
      <c r="E2705" t="s">
        <v>37776</v>
      </c>
      <c r="F2705" t="s">
        <v>22</v>
      </c>
      <c r="G2705" t="s">
        <v>23</v>
      </c>
      <c r="H2705" s="1">
        <v>45362</v>
      </c>
      <c r="I2705" s="1">
        <v>45369</v>
      </c>
      <c r="J2705" s="1">
        <v>45657</v>
      </c>
      <c r="K2705" t="s">
        <v>24</v>
      </c>
      <c r="L2705" t="s">
        <v>29005</v>
      </c>
      <c r="M2705" t="s">
        <v>29006</v>
      </c>
      <c r="N2705">
        <v>83115445</v>
      </c>
      <c r="O2705">
        <v>83115445</v>
      </c>
      <c r="P2705">
        <v>0</v>
      </c>
      <c r="Q2705" t="s">
        <v>37777</v>
      </c>
    </row>
    <row r="2706" spans="1:17" x14ac:dyDescent="0.25">
      <c r="A2706" t="s">
        <v>17</v>
      </c>
      <c r="B2706">
        <v>899999239</v>
      </c>
      <c r="C2706" t="s">
        <v>38262</v>
      </c>
      <c r="D2706" t="s">
        <v>38263</v>
      </c>
      <c r="E2706" t="s">
        <v>38264</v>
      </c>
      <c r="F2706" t="s">
        <v>22</v>
      </c>
      <c r="G2706" t="s">
        <v>23</v>
      </c>
      <c r="H2706" s="1">
        <v>45362</v>
      </c>
      <c r="I2706" s="1">
        <v>45369</v>
      </c>
      <c r="J2706" s="1">
        <v>45657</v>
      </c>
      <c r="K2706" t="s">
        <v>24</v>
      </c>
      <c r="L2706" t="s">
        <v>38265</v>
      </c>
      <c r="M2706" t="s">
        <v>38266</v>
      </c>
      <c r="N2706">
        <v>83115445</v>
      </c>
      <c r="O2706">
        <v>83115445</v>
      </c>
      <c r="P2706">
        <v>0</v>
      </c>
      <c r="Q2706" t="s">
        <v>38267</v>
      </c>
    </row>
    <row r="2707" spans="1:17" x14ac:dyDescent="0.25">
      <c r="A2707" t="s">
        <v>17</v>
      </c>
      <c r="B2707">
        <v>899999239</v>
      </c>
      <c r="C2707" t="s">
        <v>38373</v>
      </c>
      <c r="D2707" t="s">
        <v>38374</v>
      </c>
      <c r="E2707" t="s">
        <v>38375</v>
      </c>
      <c r="F2707" t="s">
        <v>22</v>
      </c>
      <c r="G2707" t="s">
        <v>23</v>
      </c>
      <c r="H2707" s="1">
        <v>45362</v>
      </c>
      <c r="I2707" s="1">
        <v>45369</v>
      </c>
      <c r="J2707" s="1">
        <v>45535</v>
      </c>
      <c r="K2707" t="s">
        <v>24</v>
      </c>
      <c r="L2707" t="s">
        <v>3258</v>
      </c>
      <c r="M2707" t="s">
        <v>3259</v>
      </c>
      <c r="N2707">
        <v>53591541</v>
      </c>
      <c r="O2707">
        <v>53591541</v>
      </c>
      <c r="P2707">
        <v>0</v>
      </c>
      <c r="Q2707" t="s">
        <v>38376</v>
      </c>
    </row>
    <row r="2708" spans="1:17" x14ac:dyDescent="0.25">
      <c r="A2708" t="s">
        <v>17</v>
      </c>
      <c r="B2708">
        <v>899999239</v>
      </c>
      <c r="C2708" t="s">
        <v>39372</v>
      </c>
      <c r="D2708" t="s">
        <v>39373</v>
      </c>
      <c r="E2708" t="s">
        <v>39374</v>
      </c>
      <c r="F2708" t="s">
        <v>22</v>
      </c>
      <c r="G2708" t="s">
        <v>23</v>
      </c>
      <c r="H2708" s="1">
        <v>45362</v>
      </c>
      <c r="I2708" s="1">
        <v>45369</v>
      </c>
      <c r="J2708" s="1">
        <v>45504</v>
      </c>
      <c r="K2708" t="s">
        <v>24</v>
      </c>
      <c r="L2708" t="s">
        <v>4311</v>
      </c>
      <c r="M2708" t="s">
        <v>4312</v>
      </c>
      <c r="N2708">
        <v>42004792</v>
      </c>
      <c r="O2708">
        <v>42004792</v>
      </c>
      <c r="P2708">
        <v>0</v>
      </c>
      <c r="Q2708" t="s">
        <v>39375</v>
      </c>
    </row>
    <row r="2709" spans="1:17" x14ac:dyDescent="0.25">
      <c r="A2709" t="s">
        <v>17</v>
      </c>
      <c r="B2709">
        <v>899999239</v>
      </c>
      <c r="C2709" t="s">
        <v>40789</v>
      </c>
      <c r="D2709" t="s">
        <v>40790</v>
      </c>
      <c r="E2709" t="s">
        <v>40791</v>
      </c>
      <c r="F2709" t="s">
        <v>22</v>
      </c>
      <c r="G2709" t="s">
        <v>23</v>
      </c>
      <c r="H2709" s="1">
        <v>45362</v>
      </c>
      <c r="I2709" s="1">
        <v>45371</v>
      </c>
      <c r="J2709" s="1">
        <v>45657</v>
      </c>
      <c r="K2709" t="s">
        <v>24</v>
      </c>
      <c r="L2709" t="s">
        <v>40792</v>
      </c>
      <c r="M2709" t="s">
        <v>40793</v>
      </c>
      <c r="N2709">
        <v>83115445</v>
      </c>
      <c r="O2709">
        <v>83115445</v>
      </c>
      <c r="P2709">
        <v>0</v>
      </c>
      <c r="Q2709" t="s">
        <v>40794</v>
      </c>
    </row>
    <row r="2710" spans="1:17" x14ac:dyDescent="0.25">
      <c r="A2710" t="s">
        <v>17</v>
      </c>
      <c r="B2710">
        <v>899999239</v>
      </c>
      <c r="C2710" t="s">
        <v>41990</v>
      </c>
      <c r="D2710" t="s">
        <v>41991</v>
      </c>
      <c r="E2710" t="s">
        <v>41992</v>
      </c>
      <c r="F2710" t="s">
        <v>71</v>
      </c>
      <c r="G2710" t="s">
        <v>23</v>
      </c>
      <c r="H2710" s="1">
        <v>45362</v>
      </c>
      <c r="I2710" s="1">
        <v>45365</v>
      </c>
      <c r="J2710" s="1">
        <v>45657</v>
      </c>
      <c r="K2710" t="s">
        <v>24</v>
      </c>
      <c r="L2710" t="s">
        <v>23454</v>
      </c>
      <c r="M2710" t="s">
        <v>23455</v>
      </c>
      <c r="N2710">
        <v>110824009</v>
      </c>
      <c r="O2710">
        <v>110824009</v>
      </c>
      <c r="P2710">
        <v>0</v>
      </c>
      <c r="Q2710" t="s">
        <v>41993</v>
      </c>
    </row>
    <row r="2711" spans="1:17" x14ac:dyDescent="0.25">
      <c r="A2711" t="s">
        <v>17</v>
      </c>
      <c r="B2711">
        <v>899999239</v>
      </c>
      <c r="C2711" t="s">
        <v>42588</v>
      </c>
      <c r="D2711" t="s">
        <v>42589</v>
      </c>
      <c r="E2711" t="s">
        <v>42590</v>
      </c>
      <c r="F2711" t="s">
        <v>22</v>
      </c>
      <c r="G2711" t="s">
        <v>23</v>
      </c>
      <c r="H2711" s="1">
        <v>45362</v>
      </c>
      <c r="I2711" s="1">
        <v>45364</v>
      </c>
      <c r="J2711" s="1">
        <v>45443</v>
      </c>
      <c r="K2711" t="s">
        <v>24</v>
      </c>
      <c r="L2711" t="s">
        <v>3828</v>
      </c>
      <c r="M2711" t="s">
        <v>3829</v>
      </c>
      <c r="N2711">
        <v>11878928</v>
      </c>
      <c r="O2711">
        <v>11878928</v>
      </c>
      <c r="P2711">
        <v>0</v>
      </c>
      <c r="Q2711" t="s">
        <v>42591</v>
      </c>
    </row>
    <row r="2712" spans="1:17" x14ac:dyDescent="0.25">
      <c r="A2712" t="s">
        <v>17</v>
      </c>
      <c r="B2712">
        <v>899999239</v>
      </c>
      <c r="C2712" t="s">
        <v>49375</v>
      </c>
      <c r="D2712" t="s">
        <v>49376</v>
      </c>
      <c r="E2712" t="s">
        <v>49377</v>
      </c>
      <c r="F2712" t="s">
        <v>22</v>
      </c>
      <c r="G2712" t="s">
        <v>23</v>
      </c>
      <c r="H2712" s="1">
        <v>45362</v>
      </c>
      <c r="I2712" s="1">
        <v>45363</v>
      </c>
      <c r="J2712" s="1">
        <v>45443</v>
      </c>
      <c r="K2712" t="s">
        <v>24</v>
      </c>
      <c r="L2712" t="s">
        <v>4074</v>
      </c>
      <c r="M2712" t="s">
        <v>4075</v>
      </c>
      <c r="N2712">
        <v>22818379</v>
      </c>
      <c r="O2712">
        <v>22818379</v>
      </c>
      <c r="P2712">
        <v>0</v>
      </c>
      <c r="Q2712" t="s">
        <v>49378</v>
      </c>
    </row>
    <row r="2713" spans="1:17" x14ac:dyDescent="0.25">
      <c r="A2713" t="s">
        <v>17</v>
      </c>
      <c r="B2713">
        <v>899999239</v>
      </c>
      <c r="C2713" t="s">
        <v>51361</v>
      </c>
      <c r="D2713" t="s">
        <v>51362</v>
      </c>
      <c r="E2713" t="s">
        <v>51363</v>
      </c>
      <c r="F2713" t="s">
        <v>22</v>
      </c>
      <c r="G2713" t="s">
        <v>23</v>
      </c>
      <c r="H2713" s="1">
        <v>45362</v>
      </c>
      <c r="I2713" s="1">
        <v>45365</v>
      </c>
      <c r="J2713" s="1">
        <v>45596</v>
      </c>
      <c r="K2713" t="s">
        <v>24</v>
      </c>
      <c r="L2713" t="s">
        <v>51364</v>
      </c>
      <c r="M2713" t="s">
        <v>51365</v>
      </c>
      <c r="N2713">
        <v>59020482</v>
      </c>
      <c r="O2713">
        <v>59020482</v>
      </c>
      <c r="P2713">
        <v>0</v>
      </c>
      <c r="Q2713" t="s">
        <v>51366</v>
      </c>
    </row>
    <row r="2714" spans="1:17" x14ac:dyDescent="0.25">
      <c r="A2714" t="s">
        <v>17</v>
      </c>
      <c r="B2714">
        <v>899999239</v>
      </c>
      <c r="C2714" t="s">
        <v>4123</v>
      </c>
      <c r="D2714" t="s">
        <v>4124</v>
      </c>
      <c r="E2714" t="s">
        <v>4125</v>
      </c>
      <c r="F2714" t="s">
        <v>22</v>
      </c>
      <c r="G2714" t="s">
        <v>23</v>
      </c>
      <c r="H2714" s="1">
        <v>45359</v>
      </c>
      <c r="I2714" s="1">
        <v>45362</v>
      </c>
      <c r="J2714" s="1">
        <v>45443</v>
      </c>
      <c r="K2714" t="s">
        <v>24</v>
      </c>
      <c r="L2714" t="s">
        <v>4126</v>
      </c>
      <c r="M2714" t="s">
        <v>4127</v>
      </c>
      <c r="N2714">
        <v>22817424</v>
      </c>
      <c r="O2714">
        <v>22817424</v>
      </c>
      <c r="P2714">
        <v>0</v>
      </c>
      <c r="Q2714" t="s">
        <v>4128</v>
      </c>
    </row>
    <row r="2715" spans="1:17" x14ac:dyDescent="0.25">
      <c r="A2715" t="s">
        <v>17</v>
      </c>
      <c r="B2715">
        <v>899999239</v>
      </c>
      <c r="C2715" t="s">
        <v>4302</v>
      </c>
      <c r="D2715" t="s">
        <v>4303</v>
      </c>
      <c r="E2715" t="s">
        <v>4304</v>
      </c>
      <c r="F2715" t="s">
        <v>22</v>
      </c>
      <c r="G2715" t="s">
        <v>23</v>
      </c>
      <c r="H2715" s="1">
        <v>45359</v>
      </c>
      <c r="I2715" s="1">
        <v>45365</v>
      </c>
      <c r="J2715" s="1">
        <v>45443</v>
      </c>
      <c r="K2715" t="s">
        <v>24</v>
      </c>
      <c r="L2715" t="s">
        <v>4305</v>
      </c>
      <c r="M2715" t="s">
        <v>4306</v>
      </c>
      <c r="N2715">
        <v>14691141</v>
      </c>
      <c r="O2715">
        <v>14691141</v>
      </c>
      <c r="P2715">
        <v>0</v>
      </c>
      <c r="Q2715" t="s">
        <v>4307</v>
      </c>
    </row>
    <row r="2716" spans="1:17" x14ac:dyDescent="0.25">
      <c r="A2716" t="s">
        <v>17</v>
      </c>
      <c r="B2716">
        <v>899999239</v>
      </c>
      <c r="C2716" t="s">
        <v>11297</v>
      </c>
      <c r="D2716" t="s">
        <v>11298</v>
      </c>
      <c r="E2716" t="s">
        <v>11299</v>
      </c>
      <c r="F2716" t="s">
        <v>22</v>
      </c>
      <c r="G2716" t="s">
        <v>23</v>
      </c>
      <c r="H2716" s="1">
        <v>45359</v>
      </c>
      <c r="I2716" s="1">
        <v>45363</v>
      </c>
      <c r="J2716" s="1">
        <v>45657</v>
      </c>
      <c r="K2716" t="s">
        <v>24</v>
      </c>
      <c r="L2716" t="s">
        <v>578</v>
      </c>
      <c r="M2716" t="s">
        <v>579</v>
      </c>
      <c r="N2716">
        <v>105280247</v>
      </c>
      <c r="O2716">
        <v>105280247</v>
      </c>
      <c r="P2716">
        <v>0</v>
      </c>
      <c r="Q2716" t="s">
        <v>11300</v>
      </c>
    </row>
    <row r="2717" spans="1:17" x14ac:dyDescent="0.25">
      <c r="A2717" t="s">
        <v>17</v>
      </c>
      <c r="B2717">
        <v>899999239</v>
      </c>
      <c r="C2717" t="s">
        <v>11846</v>
      </c>
      <c r="D2717" t="s">
        <v>11847</v>
      </c>
      <c r="E2717" t="s">
        <v>11848</v>
      </c>
      <c r="F2717" t="s">
        <v>31</v>
      </c>
      <c r="G2717" t="s">
        <v>23</v>
      </c>
      <c r="H2717" s="1">
        <v>45359</v>
      </c>
      <c r="I2717" s="1">
        <v>45362</v>
      </c>
      <c r="J2717" s="1">
        <v>45657</v>
      </c>
      <c r="K2717" t="s">
        <v>24</v>
      </c>
      <c r="L2717" t="s">
        <v>11849</v>
      </c>
      <c r="M2717" t="s">
        <v>11850</v>
      </c>
      <c r="N2717">
        <v>83115445</v>
      </c>
      <c r="O2717">
        <v>83115445</v>
      </c>
      <c r="P2717">
        <v>0</v>
      </c>
      <c r="Q2717" t="s">
        <v>11851</v>
      </c>
    </row>
    <row r="2718" spans="1:17" x14ac:dyDescent="0.25">
      <c r="A2718" t="s">
        <v>17</v>
      </c>
      <c r="B2718">
        <v>899999239</v>
      </c>
      <c r="C2718" t="s">
        <v>19352</v>
      </c>
      <c r="D2718" t="s">
        <v>19353</v>
      </c>
      <c r="E2718" t="s">
        <v>19354</v>
      </c>
      <c r="F2718" t="s">
        <v>71</v>
      </c>
      <c r="G2718" t="s">
        <v>23</v>
      </c>
      <c r="H2718" s="1">
        <v>45359</v>
      </c>
      <c r="I2718" s="1">
        <v>45365</v>
      </c>
      <c r="J2718" s="1">
        <v>45657</v>
      </c>
      <c r="K2718" t="s">
        <v>24</v>
      </c>
      <c r="L2718" t="s">
        <v>19355</v>
      </c>
      <c r="M2718" t="s">
        <v>19356</v>
      </c>
      <c r="N2718">
        <v>74251574</v>
      </c>
      <c r="O2718">
        <v>74251574</v>
      </c>
      <c r="P2718">
        <v>0</v>
      </c>
      <c r="Q2718" t="s">
        <v>19357</v>
      </c>
    </row>
    <row r="2719" spans="1:17" x14ac:dyDescent="0.25">
      <c r="A2719" t="s">
        <v>17</v>
      </c>
      <c r="B2719">
        <v>899999239</v>
      </c>
      <c r="C2719" t="s">
        <v>19410</v>
      </c>
      <c r="D2719" t="s">
        <v>19411</v>
      </c>
      <c r="E2719" t="s">
        <v>19412</v>
      </c>
      <c r="F2719" t="s">
        <v>22</v>
      </c>
      <c r="G2719" t="s">
        <v>23</v>
      </c>
      <c r="H2719" s="1">
        <v>45359</v>
      </c>
      <c r="I2719" s="1">
        <v>45377</v>
      </c>
      <c r="J2719" s="1">
        <v>45443</v>
      </c>
      <c r="K2719" t="s">
        <v>24</v>
      </c>
      <c r="L2719" t="s">
        <v>19413</v>
      </c>
      <c r="M2719" t="s">
        <v>19414</v>
      </c>
      <c r="N2719">
        <v>17191207</v>
      </c>
      <c r="O2719">
        <v>17191207</v>
      </c>
      <c r="P2719">
        <v>0</v>
      </c>
      <c r="Q2719" t="s">
        <v>19415</v>
      </c>
    </row>
    <row r="2720" spans="1:17" x14ac:dyDescent="0.25">
      <c r="A2720" t="s">
        <v>17</v>
      </c>
      <c r="B2720">
        <v>899999239</v>
      </c>
      <c r="C2720" t="s">
        <v>20383</v>
      </c>
      <c r="D2720" t="s">
        <v>20384</v>
      </c>
      <c r="E2720" t="s">
        <v>20385</v>
      </c>
      <c r="F2720" t="s">
        <v>22</v>
      </c>
      <c r="G2720" t="s">
        <v>23</v>
      </c>
      <c r="H2720" s="1">
        <v>45359</v>
      </c>
      <c r="I2720" s="1">
        <v>45363</v>
      </c>
      <c r="J2720" s="1">
        <v>45443</v>
      </c>
      <c r="K2720" t="s">
        <v>24</v>
      </c>
      <c r="L2720" t="s">
        <v>18923</v>
      </c>
      <c r="M2720" t="s">
        <v>18924</v>
      </c>
      <c r="N2720">
        <v>22817424</v>
      </c>
      <c r="O2720">
        <v>22817424</v>
      </c>
      <c r="P2720">
        <v>0</v>
      </c>
      <c r="Q2720" t="s">
        <v>20386</v>
      </c>
    </row>
    <row r="2721" spans="1:17" x14ac:dyDescent="0.25">
      <c r="A2721" t="s">
        <v>17</v>
      </c>
      <c r="B2721">
        <v>899999239</v>
      </c>
      <c r="C2721" t="s">
        <v>22314</v>
      </c>
      <c r="D2721" t="s">
        <v>22315</v>
      </c>
      <c r="E2721" t="s">
        <v>22316</v>
      </c>
      <c r="F2721" t="s">
        <v>22</v>
      </c>
      <c r="G2721" t="s">
        <v>23</v>
      </c>
      <c r="H2721" s="1">
        <v>45359</v>
      </c>
      <c r="I2721" s="1">
        <v>45370</v>
      </c>
      <c r="J2721" s="1">
        <v>45596</v>
      </c>
      <c r="K2721" t="s">
        <v>24</v>
      </c>
      <c r="L2721" t="s">
        <v>22317</v>
      </c>
      <c r="M2721" t="s">
        <v>22318</v>
      </c>
      <c r="N2721">
        <v>28508375</v>
      </c>
      <c r="O2721">
        <v>28508375</v>
      </c>
      <c r="P2721">
        <v>0</v>
      </c>
      <c r="Q2721" t="s">
        <v>22319</v>
      </c>
    </row>
    <row r="2722" spans="1:17" x14ac:dyDescent="0.25">
      <c r="A2722" t="s">
        <v>17</v>
      </c>
      <c r="B2722">
        <v>899999239</v>
      </c>
      <c r="C2722" t="s">
        <v>23365</v>
      </c>
      <c r="D2722" t="s">
        <v>23366</v>
      </c>
      <c r="E2722" t="s">
        <v>23367</v>
      </c>
      <c r="F2722" t="s">
        <v>22</v>
      </c>
      <c r="G2722" t="s">
        <v>23</v>
      </c>
      <c r="H2722" s="1">
        <v>45359</v>
      </c>
      <c r="I2722" s="1">
        <v>45363</v>
      </c>
      <c r="J2722" s="1">
        <v>45535</v>
      </c>
      <c r="K2722" t="s">
        <v>24</v>
      </c>
      <c r="L2722" t="s">
        <v>17098</v>
      </c>
      <c r="M2722" t="s">
        <v>17099</v>
      </c>
      <c r="N2722">
        <v>47711459</v>
      </c>
      <c r="O2722">
        <v>47711459</v>
      </c>
      <c r="P2722">
        <v>0</v>
      </c>
      <c r="Q2722" t="s">
        <v>23368</v>
      </c>
    </row>
    <row r="2723" spans="1:17" x14ac:dyDescent="0.25">
      <c r="A2723" t="s">
        <v>17</v>
      </c>
      <c r="B2723">
        <v>899999239</v>
      </c>
      <c r="C2723" t="s">
        <v>24406</v>
      </c>
      <c r="D2723" t="s">
        <v>24407</v>
      </c>
      <c r="E2723" t="s">
        <v>24408</v>
      </c>
      <c r="F2723" t="s">
        <v>31</v>
      </c>
      <c r="G2723" t="s">
        <v>23</v>
      </c>
      <c r="H2723" s="1">
        <v>45359</v>
      </c>
      <c r="I2723" s="1">
        <v>45363</v>
      </c>
      <c r="J2723" s="1">
        <v>45657</v>
      </c>
      <c r="K2723" t="s">
        <v>24</v>
      </c>
      <c r="L2723" t="s">
        <v>24409</v>
      </c>
      <c r="M2723" t="s">
        <v>24410</v>
      </c>
      <c r="N2723">
        <v>83115445</v>
      </c>
      <c r="O2723">
        <v>83115445</v>
      </c>
      <c r="P2723">
        <v>0</v>
      </c>
      <c r="Q2723" t="s">
        <v>24411</v>
      </c>
    </row>
    <row r="2724" spans="1:17" x14ac:dyDescent="0.25">
      <c r="A2724" t="s">
        <v>17</v>
      </c>
      <c r="B2724">
        <v>899999239</v>
      </c>
      <c r="C2724" t="s">
        <v>10412</v>
      </c>
      <c r="D2724" t="s">
        <v>25731</v>
      </c>
      <c r="E2724" t="s">
        <v>25732</v>
      </c>
      <c r="F2724" t="s">
        <v>71</v>
      </c>
      <c r="G2724" t="s">
        <v>23</v>
      </c>
      <c r="H2724" s="1">
        <v>45359</v>
      </c>
      <c r="I2724" s="1">
        <v>45365</v>
      </c>
      <c r="J2724" s="1">
        <v>45657</v>
      </c>
      <c r="K2724" t="s">
        <v>24</v>
      </c>
      <c r="L2724" t="s">
        <v>22526</v>
      </c>
      <c r="M2724" t="s">
        <v>22527</v>
      </c>
      <c r="N2724">
        <v>80902039</v>
      </c>
      <c r="O2724">
        <v>80902039</v>
      </c>
      <c r="P2724">
        <v>0</v>
      </c>
      <c r="Q2724" t="s">
        <v>10413</v>
      </c>
    </row>
    <row r="2725" spans="1:17" x14ac:dyDescent="0.25">
      <c r="A2725" t="s">
        <v>17</v>
      </c>
      <c r="B2725">
        <v>899999239</v>
      </c>
      <c r="C2725" t="s">
        <v>27143</v>
      </c>
      <c r="D2725" t="s">
        <v>27144</v>
      </c>
      <c r="E2725" t="s">
        <v>27145</v>
      </c>
      <c r="F2725" t="s">
        <v>31</v>
      </c>
      <c r="G2725" t="s">
        <v>23</v>
      </c>
      <c r="H2725" s="1">
        <v>45359</v>
      </c>
      <c r="I2725" s="1">
        <v>45362</v>
      </c>
      <c r="J2725" s="1">
        <v>45657</v>
      </c>
      <c r="K2725" t="s">
        <v>24</v>
      </c>
      <c r="L2725" t="s">
        <v>15964</v>
      </c>
      <c r="M2725" t="s">
        <v>15965</v>
      </c>
      <c r="N2725">
        <v>42086948</v>
      </c>
      <c r="O2725">
        <v>42086948</v>
      </c>
      <c r="P2725">
        <v>0</v>
      </c>
      <c r="Q2725" t="s">
        <v>27146</v>
      </c>
    </row>
    <row r="2726" spans="1:17" x14ac:dyDescent="0.25">
      <c r="A2726" t="s">
        <v>17</v>
      </c>
      <c r="B2726">
        <v>899999239</v>
      </c>
      <c r="C2726" t="s">
        <v>28299</v>
      </c>
      <c r="D2726" t="s">
        <v>28300</v>
      </c>
      <c r="E2726" t="s">
        <v>28301</v>
      </c>
      <c r="F2726" t="s">
        <v>22</v>
      </c>
      <c r="G2726" t="s">
        <v>23</v>
      </c>
      <c r="H2726" s="1">
        <v>45359</v>
      </c>
      <c r="I2726" s="1">
        <v>45363</v>
      </c>
      <c r="J2726" s="1">
        <v>45443</v>
      </c>
      <c r="K2726" t="s">
        <v>24</v>
      </c>
      <c r="L2726" t="s">
        <v>26803</v>
      </c>
      <c r="M2726" t="s">
        <v>26804</v>
      </c>
      <c r="N2726">
        <v>22818524</v>
      </c>
      <c r="O2726">
        <v>22818524</v>
      </c>
      <c r="P2726">
        <v>0</v>
      </c>
      <c r="Q2726" t="s">
        <v>28302</v>
      </c>
    </row>
    <row r="2727" spans="1:17" x14ac:dyDescent="0.25">
      <c r="A2727" t="s">
        <v>17</v>
      </c>
      <c r="B2727">
        <v>899999239</v>
      </c>
      <c r="C2727" t="s">
        <v>31283</v>
      </c>
      <c r="D2727" t="s">
        <v>31284</v>
      </c>
      <c r="E2727" t="s">
        <v>31285</v>
      </c>
      <c r="F2727" t="s">
        <v>22</v>
      </c>
      <c r="G2727" t="s">
        <v>23</v>
      </c>
      <c r="H2727" s="1">
        <v>45359</v>
      </c>
      <c r="I2727" s="1">
        <v>45365</v>
      </c>
      <c r="J2727" s="1">
        <v>45443</v>
      </c>
      <c r="K2727" t="s">
        <v>24</v>
      </c>
      <c r="L2727" t="s">
        <v>31286</v>
      </c>
      <c r="M2727" t="s">
        <v>31287</v>
      </c>
      <c r="N2727">
        <v>10939596</v>
      </c>
      <c r="O2727">
        <v>10939596</v>
      </c>
      <c r="P2727">
        <v>0</v>
      </c>
      <c r="Q2727" t="s">
        <v>31288</v>
      </c>
    </row>
    <row r="2728" spans="1:17" x14ac:dyDescent="0.25">
      <c r="A2728" t="s">
        <v>17</v>
      </c>
      <c r="B2728">
        <v>899999239</v>
      </c>
      <c r="C2728" t="s">
        <v>31322</v>
      </c>
      <c r="D2728" t="s">
        <v>31323</v>
      </c>
      <c r="E2728" t="s">
        <v>31324</v>
      </c>
      <c r="F2728" t="s">
        <v>22</v>
      </c>
      <c r="G2728" t="s">
        <v>23</v>
      </c>
      <c r="H2728" s="1">
        <v>45359</v>
      </c>
      <c r="I2728" s="1">
        <v>45363</v>
      </c>
      <c r="J2728" s="1">
        <v>45473</v>
      </c>
      <c r="K2728" t="s">
        <v>24</v>
      </c>
      <c r="L2728" t="s">
        <v>11725</v>
      </c>
      <c r="M2728" t="s">
        <v>11726</v>
      </c>
      <c r="N2728">
        <v>28558298</v>
      </c>
      <c r="O2728">
        <v>28558298</v>
      </c>
      <c r="P2728">
        <v>0</v>
      </c>
      <c r="Q2728" t="s">
        <v>31325</v>
      </c>
    </row>
    <row r="2729" spans="1:17" x14ac:dyDescent="0.25">
      <c r="A2729" t="s">
        <v>17</v>
      </c>
      <c r="B2729">
        <v>899999239</v>
      </c>
      <c r="C2729" t="s">
        <v>33094</v>
      </c>
      <c r="D2729" t="s">
        <v>33095</v>
      </c>
      <c r="E2729" t="s">
        <v>33096</v>
      </c>
      <c r="F2729" t="s">
        <v>22</v>
      </c>
      <c r="G2729" t="s">
        <v>23</v>
      </c>
      <c r="H2729" s="1">
        <v>45359</v>
      </c>
      <c r="I2729" s="1">
        <v>45365</v>
      </c>
      <c r="J2729" s="1">
        <v>45443</v>
      </c>
      <c r="K2729" t="s">
        <v>24</v>
      </c>
      <c r="L2729" t="s">
        <v>20989</v>
      </c>
      <c r="M2729" t="s">
        <v>20990</v>
      </c>
      <c r="N2729">
        <v>22818524</v>
      </c>
      <c r="O2729">
        <v>22818524</v>
      </c>
      <c r="P2729">
        <v>0</v>
      </c>
      <c r="Q2729" t="s">
        <v>33097</v>
      </c>
    </row>
    <row r="2730" spans="1:17" x14ac:dyDescent="0.25">
      <c r="A2730" t="s">
        <v>17</v>
      </c>
      <c r="B2730">
        <v>899999239</v>
      </c>
      <c r="C2730" t="s">
        <v>35159</v>
      </c>
      <c r="D2730" t="s">
        <v>35160</v>
      </c>
      <c r="E2730" t="s">
        <v>35161</v>
      </c>
      <c r="F2730" t="s">
        <v>31</v>
      </c>
      <c r="G2730" t="s">
        <v>23</v>
      </c>
      <c r="H2730" s="1">
        <v>45359</v>
      </c>
      <c r="I2730" s="1">
        <v>45364</v>
      </c>
      <c r="J2730" s="1">
        <v>45443</v>
      </c>
      <c r="K2730" t="s">
        <v>24</v>
      </c>
      <c r="L2730" t="s">
        <v>35162</v>
      </c>
      <c r="M2730" t="s">
        <v>35163</v>
      </c>
      <c r="N2730">
        <v>28757988</v>
      </c>
      <c r="O2730">
        <v>28757988</v>
      </c>
      <c r="P2730">
        <v>0</v>
      </c>
      <c r="Q2730" t="s">
        <v>35164</v>
      </c>
    </row>
    <row r="2731" spans="1:17" x14ac:dyDescent="0.25">
      <c r="A2731" t="s">
        <v>17</v>
      </c>
      <c r="B2731">
        <v>899999239</v>
      </c>
      <c r="C2731" t="s">
        <v>40835</v>
      </c>
      <c r="D2731" t="s">
        <v>40836</v>
      </c>
      <c r="E2731" t="s">
        <v>40837</v>
      </c>
      <c r="F2731" t="s">
        <v>31</v>
      </c>
      <c r="G2731" t="s">
        <v>23</v>
      </c>
      <c r="H2731" s="1">
        <v>45359</v>
      </c>
      <c r="I2731" s="1">
        <v>45365</v>
      </c>
      <c r="J2731" s="1">
        <v>45596</v>
      </c>
      <c r="K2731" t="s">
        <v>24</v>
      </c>
      <c r="L2731" t="s">
        <v>40838</v>
      </c>
      <c r="M2731" t="s">
        <v>40839</v>
      </c>
      <c r="N2731">
        <v>88090879</v>
      </c>
      <c r="O2731">
        <v>88090879</v>
      </c>
      <c r="P2731">
        <v>0</v>
      </c>
      <c r="Q2731" t="s">
        <v>40840</v>
      </c>
    </row>
    <row r="2732" spans="1:17" x14ac:dyDescent="0.25">
      <c r="A2732" t="s">
        <v>17</v>
      </c>
      <c r="B2732">
        <v>899999239</v>
      </c>
      <c r="C2732" t="s">
        <v>42558</v>
      </c>
      <c r="D2732" t="s">
        <v>42559</v>
      </c>
      <c r="E2732" t="s">
        <v>42560</v>
      </c>
      <c r="F2732" t="s">
        <v>71</v>
      </c>
      <c r="G2732" t="s">
        <v>23</v>
      </c>
      <c r="H2732" s="1">
        <v>45359</v>
      </c>
      <c r="I2732" s="1">
        <v>45364</v>
      </c>
      <c r="J2732" s="1">
        <v>45657</v>
      </c>
      <c r="K2732" t="s">
        <v>24</v>
      </c>
      <c r="L2732" t="s">
        <v>42561</v>
      </c>
      <c r="M2732" t="s">
        <v>42562</v>
      </c>
      <c r="N2732">
        <v>39964275</v>
      </c>
      <c r="O2732">
        <v>39964275</v>
      </c>
      <c r="P2732">
        <v>0</v>
      </c>
      <c r="Q2732" t="s">
        <v>42563</v>
      </c>
    </row>
    <row r="2733" spans="1:17" x14ac:dyDescent="0.25">
      <c r="A2733" t="s">
        <v>17</v>
      </c>
      <c r="B2733">
        <v>899999239</v>
      </c>
      <c r="C2733" t="s">
        <v>47742</v>
      </c>
      <c r="D2733" t="s">
        <v>47743</v>
      </c>
      <c r="E2733" t="s">
        <v>47744</v>
      </c>
      <c r="F2733" t="s">
        <v>71</v>
      </c>
      <c r="G2733" t="s">
        <v>23</v>
      </c>
      <c r="H2733" s="1">
        <v>45359</v>
      </c>
      <c r="I2733" s="1">
        <v>45363</v>
      </c>
      <c r="J2733" s="1">
        <v>45657</v>
      </c>
      <c r="K2733" t="s">
        <v>24</v>
      </c>
      <c r="L2733" t="s">
        <v>35519</v>
      </c>
      <c r="M2733" t="s">
        <v>35520</v>
      </c>
      <c r="N2733">
        <v>80902039</v>
      </c>
      <c r="O2733">
        <v>80902039</v>
      </c>
      <c r="P2733">
        <v>0</v>
      </c>
      <c r="Q2733" t="s">
        <v>47745</v>
      </c>
    </row>
    <row r="2734" spans="1:17" x14ac:dyDescent="0.25">
      <c r="A2734" t="s">
        <v>17</v>
      </c>
      <c r="B2734">
        <v>899999239</v>
      </c>
      <c r="C2734" t="s">
        <v>22084</v>
      </c>
      <c r="D2734" t="s">
        <v>48133</v>
      </c>
      <c r="E2734" t="s">
        <v>14656</v>
      </c>
      <c r="F2734" t="s">
        <v>71</v>
      </c>
      <c r="G2734" t="s">
        <v>23</v>
      </c>
      <c r="H2734" s="1">
        <v>45359</v>
      </c>
      <c r="I2734" s="1">
        <v>45365</v>
      </c>
      <c r="J2734" s="1">
        <v>45657</v>
      </c>
      <c r="K2734" t="s">
        <v>24</v>
      </c>
      <c r="L2734" t="s">
        <v>14657</v>
      </c>
      <c r="M2734" t="s">
        <v>14658</v>
      </c>
      <c r="N2734">
        <v>42116198</v>
      </c>
      <c r="O2734">
        <v>42116198</v>
      </c>
      <c r="P2734">
        <v>0</v>
      </c>
      <c r="Q2734" t="s">
        <v>22085</v>
      </c>
    </row>
    <row r="2735" spans="1:17" x14ac:dyDescent="0.25">
      <c r="A2735" t="s">
        <v>17</v>
      </c>
      <c r="B2735">
        <v>899999239</v>
      </c>
      <c r="C2735" t="s">
        <v>49244</v>
      </c>
      <c r="D2735" t="s">
        <v>49245</v>
      </c>
      <c r="E2735" t="s">
        <v>49246</v>
      </c>
      <c r="F2735" t="s">
        <v>71</v>
      </c>
      <c r="G2735" t="s">
        <v>23</v>
      </c>
      <c r="H2735" s="1">
        <v>45359</v>
      </c>
      <c r="I2735" s="1">
        <v>45363</v>
      </c>
      <c r="J2735" s="1">
        <v>45657</v>
      </c>
      <c r="K2735" t="s">
        <v>24</v>
      </c>
      <c r="L2735" t="s">
        <v>34190</v>
      </c>
      <c r="M2735" t="s">
        <v>34191</v>
      </c>
      <c r="N2735">
        <v>105280247</v>
      </c>
      <c r="O2735">
        <v>105280247</v>
      </c>
      <c r="P2735">
        <v>0</v>
      </c>
      <c r="Q2735" t="s">
        <v>49247</v>
      </c>
    </row>
    <row r="2736" spans="1:17" x14ac:dyDescent="0.25">
      <c r="A2736" t="s">
        <v>17</v>
      </c>
      <c r="B2736">
        <v>899999239</v>
      </c>
      <c r="C2736" t="s">
        <v>50145</v>
      </c>
      <c r="D2736" t="s">
        <v>50146</v>
      </c>
      <c r="E2736" t="s">
        <v>50147</v>
      </c>
      <c r="F2736" t="s">
        <v>71</v>
      </c>
      <c r="G2736" t="s">
        <v>23</v>
      </c>
      <c r="H2736" s="1">
        <v>45359</v>
      </c>
      <c r="I2736" s="1">
        <v>45363</v>
      </c>
      <c r="J2736" s="1">
        <v>45657</v>
      </c>
      <c r="K2736" t="s">
        <v>24</v>
      </c>
      <c r="L2736" t="s">
        <v>34153</v>
      </c>
      <c r="M2736" t="s">
        <v>34154</v>
      </c>
      <c r="N2736">
        <v>80902039</v>
      </c>
      <c r="O2736">
        <v>80902039</v>
      </c>
      <c r="P2736">
        <v>0</v>
      </c>
      <c r="Q2736" t="s">
        <v>50148</v>
      </c>
    </row>
    <row r="2737" spans="1:17" x14ac:dyDescent="0.25">
      <c r="A2737" t="s">
        <v>17</v>
      </c>
      <c r="B2737">
        <v>899999239</v>
      </c>
      <c r="C2737" t="s">
        <v>51735</v>
      </c>
      <c r="D2737" t="s">
        <v>51736</v>
      </c>
      <c r="E2737" t="s">
        <v>51737</v>
      </c>
      <c r="F2737" t="s">
        <v>22</v>
      </c>
      <c r="G2737" t="s">
        <v>23</v>
      </c>
      <c r="H2737" s="1">
        <v>45359</v>
      </c>
      <c r="I2737" s="1">
        <v>45363</v>
      </c>
      <c r="J2737" s="1">
        <v>45535</v>
      </c>
      <c r="K2737" t="s">
        <v>24</v>
      </c>
      <c r="L2737" t="s">
        <v>31310</v>
      </c>
      <c r="M2737" t="s">
        <v>31311</v>
      </c>
      <c r="N2737">
        <v>53591541</v>
      </c>
      <c r="O2737">
        <v>0</v>
      </c>
      <c r="P2737">
        <v>53591541</v>
      </c>
      <c r="Q2737" t="s">
        <v>51738</v>
      </c>
    </row>
    <row r="2738" spans="1:17" x14ac:dyDescent="0.25">
      <c r="A2738" t="s">
        <v>17</v>
      </c>
      <c r="B2738">
        <v>899999239</v>
      </c>
      <c r="C2738" t="s">
        <v>52055</v>
      </c>
      <c r="D2738" t="s">
        <v>52056</v>
      </c>
      <c r="E2738" t="s">
        <v>16872</v>
      </c>
      <c r="F2738" t="s">
        <v>22</v>
      </c>
      <c r="G2738" t="s">
        <v>23</v>
      </c>
      <c r="H2738" s="1">
        <v>45359</v>
      </c>
      <c r="I2738" s="1">
        <v>45365</v>
      </c>
      <c r="J2738" s="1">
        <v>45535</v>
      </c>
      <c r="K2738" t="s">
        <v>24</v>
      </c>
      <c r="L2738" t="s">
        <v>16873</v>
      </c>
      <c r="M2738" t="s">
        <v>16874</v>
      </c>
      <c r="N2738">
        <v>30717840</v>
      </c>
      <c r="O2738">
        <v>30717840</v>
      </c>
      <c r="P2738">
        <v>0</v>
      </c>
      <c r="Q2738" t="s">
        <v>52057</v>
      </c>
    </row>
    <row r="2739" spans="1:17" x14ac:dyDescent="0.25">
      <c r="A2739" t="s">
        <v>17</v>
      </c>
      <c r="B2739">
        <v>899999239</v>
      </c>
      <c r="C2739" t="s">
        <v>7776</v>
      </c>
      <c r="D2739" t="s">
        <v>7777</v>
      </c>
      <c r="E2739" t="s">
        <v>7778</v>
      </c>
      <c r="F2739" t="s">
        <v>22</v>
      </c>
      <c r="G2739" t="s">
        <v>23</v>
      </c>
      <c r="H2739" s="1">
        <v>45357</v>
      </c>
      <c r="I2739" s="1">
        <v>45362</v>
      </c>
      <c r="J2739" s="1">
        <v>45443</v>
      </c>
      <c r="K2739" t="s">
        <v>24</v>
      </c>
      <c r="L2739" t="s">
        <v>7779</v>
      </c>
      <c r="M2739" t="s">
        <v>7780</v>
      </c>
      <c r="N2739">
        <v>18130538</v>
      </c>
      <c r="O2739">
        <v>18130538</v>
      </c>
      <c r="P2739">
        <v>0</v>
      </c>
      <c r="Q2739" t="s">
        <v>7781</v>
      </c>
    </row>
    <row r="2740" spans="1:17" x14ac:dyDescent="0.25">
      <c r="A2740" t="s">
        <v>17</v>
      </c>
      <c r="B2740">
        <v>899999239</v>
      </c>
      <c r="C2740" t="s">
        <v>11842</v>
      </c>
      <c r="D2740" t="s">
        <v>11843</v>
      </c>
      <c r="E2740" t="s">
        <v>11844</v>
      </c>
      <c r="F2740" t="s">
        <v>22</v>
      </c>
      <c r="G2740" t="s">
        <v>23</v>
      </c>
      <c r="H2740" s="1">
        <v>45357</v>
      </c>
      <c r="I2740" s="1">
        <v>45362</v>
      </c>
      <c r="J2740" s="1">
        <v>45443</v>
      </c>
      <c r="K2740" t="s">
        <v>24</v>
      </c>
      <c r="L2740" t="s">
        <v>3840</v>
      </c>
      <c r="M2740" t="s">
        <v>3841</v>
      </c>
      <c r="N2740">
        <v>28757988</v>
      </c>
      <c r="O2740">
        <v>28757988</v>
      </c>
      <c r="P2740">
        <v>0</v>
      </c>
      <c r="Q2740" t="s">
        <v>11845</v>
      </c>
    </row>
    <row r="2741" spans="1:17" x14ac:dyDescent="0.25">
      <c r="A2741" t="s">
        <v>17</v>
      </c>
      <c r="B2741">
        <v>899999239</v>
      </c>
      <c r="C2741" t="s">
        <v>19638</v>
      </c>
      <c r="D2741" t="s">
        <v>19639</v>
      </c>
      <c r="E2741" t="s">
        <v>19640</v>
      </c>
      <c r="F2741" t="s">
        <v>22</v>
      </c>
      <c r="G2741" t="s">
        <v>23</v>
      </c>
      <c r="H2741" s="1">
        <v>45357</v>
      </c>
      <c r="I2741" s="1">
        <v>45362</v>
      </c>
      <c r="J2741" s="1">
        <v>45443</v>
      </c>
      <c r="K2741" t="s">
        <v>24</v>
      </c>
      <c r="L2741" t="s">
        <v>3714</v>
      </c>
      <c r="M2741" t="s">
        <v>3715</v>
      </c>
      <c r="N2741">
        <v>16541762</v>
      </c>
      <c r="O2741">
        <v>16541762</v>
      </c>
      <c r="P2741">
        <v>0</v>
      </c>
      <c r="Q2741" t="s">
        <v>19641</v>
      </c>
    </row>
    <row r="2742" spans="1:17" x14ac:dyDescent="0.25">
      <c r="A2742" t="s">
        <v>17</v>
      </c>
      <c r="B2742">
        <v>899999239</v>
      </c>
      <c r="C2742" t="s">
        <v>21089</v>
      </c>
      <c r="D2742" t="s">
        <v>21090</v>
      </c>
      <c r="E2742" t="s">
        <v>21091</v>
      </c>
      <c r="F2742" t="s">
        <v>22</v>
      </c>
      <c r="G2742" t="s">
        <v>23</v>
      </c>
      <c r="H2742" s="1">
        <v>45357</v>
      </c>
      <c r="I2742" s="1">
        <v>45362</v>
      </c>
      <c r="J2742" s="1">
        <v>45443</v>
      </c>
      <c r="K2742" t="s">
        <v>24</v>
      </c>
      <c r="L2742" t="s">
        <v>21092</v>
      </c>
      <c r="M2742" t="s">
        <v>21093</v>
      </c>
      <c r="N2742">
        <v>11271975</v>
      </c>
      <c r="O2742">
        <v>11271975</v>
      </c>
      <c r="P2742">
        <v>0</v>
      </c>
      <c r="Q2742" t="s">
        <v>21094</v>
      </c>
    </row>
    <row r="2743" spans="1:17" x14ac:dyDescent="0.25">
      <c r="A2743" t="s">
        <v>17</v>
      </c>
      <c r="B2743">
        <v>899999239</v>
      </c>
      <c r="C2743" t="s">
        <v>23614</v>
      </c>
      <c r="D2743" t="s">
        <v>23615</v>
      </c>
      <c r="E2743" t="s">
        <v>23616</v>
      </c>
      <c r="F2743" t="s">
        <v>31</v>
      </c>
      <c r="G2743" t="s">
        <v>23</v>
      </c>
      <c r="H2743" s="1">
        <v>45357</v>
      </c>
      <c r="I2743" s="1">
        <v>45362</v>
      </c>
      <c r="J2743" s="1">
        <v>45657</v>
      </c>
      <c r="K2743" t="s">
        <v>24</v>
      </c>
      <c r="L2743" t="s">
        <v>23617</v>
      </c>
      <c r="M2743" t="s">
        <v>23618</v>
      </c>
      <c r="N2743">
        <v>83115445</v>
      </c>
      <c r="O2743">
        <v>83115445</v>
      </c>
      <c r="P2743">
        <v>0</v>
      </c>
      <c r="Q2743" t="s">
        <v>23619</v>
      </c>
    </row>
    <row r="2744" spans="1:17" x14ac:dyDescent="0.25">
      <c r="A2744" t="s">
        <v>17</v>
      </c>
      <c r="B2744">
        <v>899999239</v>
      </c>
      <c r="C2744" t="s">
        <v>27324</v>
      </c>
      <c r="D2744" t="s">
        <v>27325</v>
      </c>
      <c r="E2744" t="s">
        <v>27326</v>
      </c>
      <c r="F2744" t="s">
        <v>22</v>
      </c>
      <c r="G2744" t="s">
        <v>23</v>
      </c>
      <c r="H2744" s="1">
        <v>45357</v>
      </c>
      <c r="I2744" s="1">
        <v>45362</v>
      </c>
      <c r="J2744" s="1">
        <v>45443</v>
      </c>
      <c r="K2744" t="s">
        <v>24</v>
      </c>
      <c r="L2744" t="s">
        <v>5994</v>
      </c>
      <c r="M2744" t="s">
        <v>5995</v>
      </c>
      <c r="N2744">
        <v>18130538</v>
      </c>
      <c r="O2744">
        <v>18130538</v>
      </c>
      <c r="P2744">
        <v>0</v>
      </c>
      <c r="Q2744" t="s">
        <v>27327</v>
      </c>
    </row>
    <row r="2745" spans="1:17" x14ac:dyDescent="0.25">
      <c r="A2745" t="s">
        <v>17</v>
      </c>
      <c r="B2745">
        <v>899999239</v>
      </c>
      <c r="C2745" t="s">
        <v>27858</v>
      </c>
      <c r="D2745" t="s">
        <v>27859</v>
      </c>
      <c r="E2745" t="s">
        <v>27860</v>
      </c>
      <c r="F2745" t="s">
        <v>22</v>
      </c>
      <c r="G2745" t="s">
        <v>23</v>
      </c>
      <c r="H2745" s="1">
        <v>45357</v>
      </c>
      <c r="I2745" s="1">
        <v>45362</v>
      </c>
      <c r="J2745" s="1">
        <v>45443</v>
      </c>
      <c r="K2745" t="s">
        <v>24</v>
      </c>
      <c r="L2745" t="s">
        <v>23644</v>
      </c>
      <c r="M2745" t="s">
        <v>23645</v>
      </c>
      <c r="N2745">
        <v>26570068</v>
      </c>
      <c r="O2745">
        <v>26570068</v>
      </c>
      <c r="P2745">
        <v>0</v>
      </c>
      <c r="Q2745" t="s">
        <v>27861</v>
      </c>
    </row>
    <row r="2746" spans="1:17" x14ac:dyDescent="0.25">
      <c r="A2746" t="s">
        <v>17</v>
      </c>
      <c r="B2746">
        <v>899999239</v>
      </c>
      <c r="C2746" t="s">
        <v>35856</v>
      </c>
      <c r="D2746" t="s">
        <v>35857</v>
      </c>
      <c r="E2746" t="s">
        <v>35858</v>
      </c>
      <c r="F2746" t="s">
        <v>71</v>
      </c>
      <c r="G2746" t="s">
        <v>23</v>
      </c>
      <c r="H2746" s="1">
        <v>45357</v>
      </c>
      <c r="I2746" s="1">
        <v>45359</v>
      </c>
      <c r="J2746" s="1">
        <v>45657</v>
      </c>
      <c r="K2746" t="s">
        <v>24</v>
      </c>
      <c r="L2746" t="s">
        <v>1645</v>
      </c>
      <c r="M2746" t="s">
        <v>1646</v>
      </c>
      <c r="N2746">
        <v>52086772</v>
      </c>
      <c r="O2746">
        <v>52086772</v>
      </c>
      <c r="P2746">
        <v>0</v>
      </c>
      <c r="Q2746" t="s">
        <v>35859</v>
      </c>
    </row>
    <row r="2747" spans="1:17" x14ac:dyDescent="0.25">
      <c r="A2747" t="s">
        <v>17</v>
      </c>
      <c r="B2747">
        <v>899999239</v>
      </c>
      <c r="C2747" t="s">
        <v>43278</v>
      </c>
      <c r="D2747" t="s">
        <v>43279</v>
      </c>
      <c r="E2747" t="s">
        <v>43280</v>
      </c>
      <c r="F2747" t="s">
        <v>22</v>
      </c>
      <c r="G2747" t="s">
        <v>23</v>
      </c>
      <c r="H2747" s="1">
        <v>45357</v>
      </c>
      <c r="I2747" s="1">
        <v>45362</v>
      </c>
      <c r="J2747" s="1">
        <v>45535</v>
      </c>
      <c r="K2747" t="s">
        <v>24</v>
      </c>
      <c r="L2747" t="s">
        <v>14135</v>
      </c>
      <c r="M2747" t="s">
        <v>14136</v>
      </c>
      <c r="N2747">
        <v>60130338</v>
      </c>
      <c r="O2747">
        <v>0</v>
      </c>
      <c r="P2747">
        <v>60130338</v>
      </c>
      <c r="Q2747" t="s">
        <v>43281</v>
      </c>
    </row>
    <row r="2748" spans="1:17" x14ac:dyDescent="0.25">
      <c r="A2748" t="s">
        <v>17</v>
      </c>
      <c r="B2748">
        <v>899999239</v>
      </c>
      <c r="C2748" t="s">
        <v>43687</v>
      </c>
      <c r="D2748" t="s">
        <v>43688</v>
      </c>
      <c r="E2748" t="s">
        <v>43689</v>
      </c>
      <c r="F2748" t="s">
        <v>71</v>
      </c>
      <c r="G2748" t="s">
        <v>23</v>
      </c>
      <c r="H2748" s="1">
        <v>45355</v>
      </c>
      <c r="I2748" s="1">
        <v>45356</v>
      </c>
      <c r="J2748" s="1">
        <v>45657</v>
      </c>
      <c r="K2748" t="s">
        <v>24</v>
      </c>
      <c r="L2748" t="s">
        <v>18422</v>
      </c>
      <c r="M2748" t="s">
        <v>18423</v>
      </c>
      <c r="N2748">
        <v>92000000</v>
      </c>
      <c r="O2748">
        <v>92000000</v>
      </c>
      <c r="P2748">
        <v>0</v>
      </c>
      <c r="Q2748" t="s">
        <v>43690</v>
      </c>
    </row>
    <row r="2749" spans="1:17" x14ac:dyDescent="0.25">
      <c r="A2749" t="s">
        <v>17</v>
      </c>
      <c r="B2749">
        <v>899999239</v>
      </c>
      <c r="C2749" t="s">
        <v>51035</v>
      </c>
      <c r="D2749" t="s">
        <v>51036</v>
      </c>
      <c r="E2749" t="s">
        <v>51037</v>
      </c>
      <c r="F2749" t="s">
        <v>71</v>
      </c>
      <c r="G2749" t="s">
        <v>23</v>
      </c>
      <c r="H2749" s="1">
        <v>45355</v>
      </c>
      <c r="I2749" s="1">
        <v>45357</v>
      </c>
      <c r="J2749" s="1">
        <v>45657</v>
      </c>
      <c r="K2749" t="s">
        <v>24</v>
      </c>
      <c r="L2749" t="s">
        <v>23108</v>
      </c>
      <c r="M2749" t="s">
        <v>23109</v>
      </c>
      <c r="N2749">
        <v>76155460</v>
      </c>
      <c r="O2749">
        <v>76155460</v>
      </c>
      <c r="P2749">
        <v>0</v>
      </c>
      <c r="Q2749" t="s">
        <v>51038</v>
      </c>
    </row>
    <row r="2750" spans="1:17" x14ac:dyDescent="0.25">
      <c r="A2750" t="s">
        <v>17</v>
      </c>
      <c r="B2750">
        <v>899999239</v>
      </c>
      <c r="C2750" t="s">
        <v>10635</v>
      </c>
      <c r="D2750" t="s">
        <v>10636</v>
      </c>
      <c r="E2750" t="s">
        <v>10637</v>
      </c>
      <c r="F2750" t="s">
        <v>22</v>
      </c>
      <c r="G2750" t="s">
        <v>23</v>
      </c>
      <c r="H2750" s="1">
        <v>45352</v>
      </c>
      <c r="I2750" s="1">
        <v>45356</v>
      </c>
      <c r="J2750" s="1">
        <v>45443</v>
      </c>
      <c r="K2750" t="s">
        <v>24</v>
      </c>
      <c r="L2750" t="s">
        <v>1026</v>
      </c>
      <c r="M2750" t="s">
        <v>1027</v>
      </c>
      <c r="N2750">
        <v>16026699</v>
      </c>
      <c r="O2750">
        <v>16026699</v>
      </c>
      <c r="P2750">
        <v>0</v>
      </c>
      <c r="Q2750" t="s">
        <v>10638</v>
      </c>
    </row>
    <row r="2751" spans="1:17" x14ac:dyDescent="0.25">
      <c r="A2751" t="s">
        <v>17</v>
      </c>
      <c r="B2751">
        <v>899999239</v>
      </c>
      <c r="C2751" t="s">
        <v>16580</v>
      </c>
      <c r="D2751" t="s">
        <v>16581</v>
      </c>
      <c r="E2751" t="s">
        <v>16582</v>
      </c>
      <c r="F2751" t="s">
        <v>22</v>
      </c>
      <c r="G2751" t="s">
        <v>23</v>
      </c>
      <c r="H2751" s="1">
        <v>45352</v>
      </c>
      <c r="I2751" s="1">
        <v>45362</v>
      </c>
      <c r="J2751" s="1">
        <v>45443</v>
      </c>
      <c r="K2751" t="s">
        <v>24</v>
      </c>
      <c r="L2751" t="s">
        <v>8409</v>
      </c>
      <c r="M2751" t="s">
        <v>8410</v>
      </c>
      <c r="N2751">
        <v>18072996</v>
      </c>
      <c r="O2751">
        <v>18072996</v>
      </c>
      <c r="P2751">
        <v>0</v>
      </c>
      <c r="Q2751" t="s">
        <v>16583</v>
      </c>
    </row>
    <row r="2752" spans="1:17" x14ac:dyDescent="0.25">
      <c r="A2752" t="s">
        <v>17</v>
      </c>
      <c r="B2752">
        <v>899999239</v>
      </c>
      <c r="C2752" t="s">
        <v>17721</v>
      </c>
      <c r="D2752" t="s">
        <v>17722</v>
      </c>
      <c r="E2752" t="s">
        <v>17723</v>
      </c>
      <c r="F2752" t="s">
        <v>22</v>
      </c>
      <c r="G2752" t="s">
        <v>23</v>
      </c>
      <c r="H2752" s="1">
        <v>45352</v>
      </c>
      <c r="I2752" s="1">
        <v>45357</v>
      </c>
      <c r="J2752" s="1">
        <v>45443</v>
      </c>
      <c r="K2752" t="s">
        <v>24</v>
      </c>
      <c r="L2752" t="s">
        <v>17724</v>
      </c>
      <c r="M2752" t="s">
        <v>17725</v>
      </c>
      <c r="N2752">
        <v>19778769</v>
      </c>
      <c r="O2752">
        <v>13185846</v>
      </c>
      <c r="P2752">
        <v>6592923</v>
      </c>
      <c r="Q2752" t="s">
        <v>17726</v>
      </c>
    </row>
    <row r="2753" spans="1:17" x14ac:dyDescent="0.25">
      <c r="A2753" t="s">
        <v>17</v>
      </c>
      <c r="B2753">
        <v>899999239</v>
      </c>
      <c r="C2753" t="s">
        <v>20861</v>
      </c>
      <c r="D2753" t="s">
        <v>20862</v>
      </c>
      <c r="E2753" t="s">
        <v>20863</v>
      </c>
      <c r="F2753" t="s">
        <v>22</v>
      </c>
      <c r="G2753" t="s">
        <v>23</v>
      </c>
      <c r="H2753" s="1">
        <v>45352</v>
      </c>
      <c r="I2753" s="1">
        <v>45356</v>
      </c>
      <c r="J2753" s="1">
        <v>45443</v>
      </c>
      <c r="K2753" t="s">
        <v>24</v>
      </c>
      <c r="L2753" t="s">
        <v>20864</v>
      </c>
      <c r="M2753" t="s">
        <v>20865</v>
      </c>
      <c r="N2753">
        <v>23647500</v>
      </c>
      <c r="O2753">
        <v>23647500</v>
      </c>
      <c r="P2753">
        <v>0</v>
      </c>
      <c r="Q2753" t="s">
        <v>20866</v>
      </c>
    </row>
    <row r="2754" spans="1:17" x14ac:dyDescent="0.25">
      <c r="A2754" t="s">
        <v>17</v>
      </c>
      <c r="B2754">
        <v>899999239</v>
      </c>
      <c r="C2754" t="s">
        <v>23709</v>
      </c>
      <c r="D2754" t="s">
        <v>23710</v>
      </c>
      <c r="E2754" t="s">
        <v>23711</v>
      </c>
      <c r="F2754" t="s">
        <v>22</v>
      </c>
      <c r="G2754" t="s">
        <v>23</v>
      </c>
      <c r="H2754" s="1">
        <v>45352</v>
      </c>
      <c r="I2754" s="1">
        <v>45357</v>
      </c>
      <c r="J2754" s="1">
        <v>45443</v>
      </c>
      <c r="K2754" t="s">
        <v>24</v>
      </c>
      <c r="L2754" t="s">
        <v>9476</v>
      </c>
      <c r="M2754" t="s">
        <v>9477</v>
      </c>
      <c r="N2754">
        <v>22846638</v>
      </c>
      <c r="O2754">
        <v>22846638</v>
      </c>
      <c r="P2754">
        <v>0</v>
      </c>
      <c r="Q2754" t="s">
        <v>23712</v>
      </c>
    </row>
    <row r="2755" spans="1:17" x14ac:dyDescent="0.25">
      <c r="A2755" t="s">
        <v>17</v>
      </c>
      <c r="B2755">
        <v>899999239</v>
      </c>
      <c r="C2755" t="s">
        <v>4712</v>
      </c>
      <c r="D2755" t="s">
        <v>32705</v>
      </c>
      <c r="E2755" t="s">
        <v>32706</v>
      </c>
      <c r="F2755" t="s">
        <v>71</v>
      </c>
      <c r="G2755" t="s">
        <v>23</v>
      </c>
      <c r="H2755" s="1">
        <v>45352</v>
      </c>
      <c r="I2755" s="1">
        <v>45356</v>
      </c>
      <c r="J2755" s="1">
        <v>45716</v>
      </c>
      <c r="K2755" t="s">
        <v>35</v>
      </c>
      <c r="L2755" t="s">
        <v>18</v>
      </c>
      <c r="M2755" t="s">
        <v>4713</v>
      </c>
      <c r="N2755">
        <v>24538870397</v>
      </c>
      <c r="O2755">
        <v>24538870397</v>
      </c>
      <c r="P2755">
        <v>0</v>
      </c>
      <c r="Q2755" t="s">
        <v>4714</v>
      </c>
    </row>
    <row r="2756" spans="1:17" x14ac:dyDescent="0.25">
      <c r="A2756" t="s">
        <v>17</v>
      </c>
      <c r="B2756">
        <v>899999239</v>
      </c>
      <c r="C2756" t="s">
        <v>34763</v>
      </c>
      <c r="D2756" t="s">
        <v>34764</v>
      </c>
      <c r="E2756" t="s">
        <v>34765</v>
      </c>
      <c r="F2756" t="s">
        <v>22</v>
      </c>
      <c r="G2756" t="s">
        <v>23</v>
      </c>
      <c r="H2756" s="1">
        <v>45352</v>
      </c>
      <c r="I2756" s="1">
        <v>45366</v>
      </c>
      <c r="J2756" s="1">
        <v>45535</v>
      </c>
      <c r="K2756" t="s">
        <v>24</v>
      </c>
      <c r="L2756" t="s">
        <v>34766</v>
      </c>
      <c r="M2756" t="s">
        <v>34767</v>
      </c>
      <c r="N2756">
        <v>43650132</v>
      </c>
      <c r="O2756">
        <v>43650132</v>
      </c>
      <c r="P2756">
        <v>0</v>
      </c>
      <c r="Q2756" t="s">
        <v>34768</v>
      </c>
    </row>
    <row r="2757" spans="1:17" x14ac:dyDescent="0.25">
      <c r="A2757" t="s">
        <v>17</v>
      </c>
      <c r="B2757">
        <v>899999239</v>
      </c>
      <c r="C2757" t="s">
        <v>36225</v>
      </c>
      <c r="D2757" t="s">
        <v>36226</v>
      </c>
      <c r="E2757" t="s">
        <v>36227</v>
      </c>
      <c r="F2757" t="s">
        <v>22</v>
      </c>
      <c r="G2757" t="s">
        <v>23</v>
      </c>
      <c r="H2757" s="1">
        <v>45352</v>
      </c>
      <c r="I2757" s="1">
        <v>45369</v>
      </c>
      <c r="J2757" s="1">
        <v>45443</v>
      </c>
      <c r="K2757" t="s">
        <v>24</v>
      </c>
      <c r="L2757" t="s">
        <v>5590</v>
      </c>
      <c r="M2757" t="s">
        <v>5591</v>
      </c>
      <c r="N2757">
        <v>19778769</v>
      </c>
      <c r="O2757">
        <v>19778769</v>
      </c>
      <c r="P2757">
        <v>0</v>
      </c>
      <c r="Q2757" t="s">
        <v>36228</v>
      </c>
    </row>
    <row r="2758" spans="1:17" x14ac:dyDescent="0.25">
      <c r="A2758" t="s">
        <v>17</v>
      </c>
      <c r="B2758">
        <v>899999239</v>
      </c>
      <c r="C2758" t="s">
        <v>36342</v>
      </c>
      <c r="D2758" t="s">
        <v>36343</v>
      </c>
      <c r="E2758" t="s">
        <v>36344</v>
      </c>
      <c r="F2758" t="s">
        <v>22</v>
      </c>
      <c r="G2758" t="s">
        <v>23</v>
      </c>
      <c r="H2758" s="1">
        <v>45352</v>
      </c>
      <c r="I2758" s="1">
        <v>45355</v>
      </c>
      <c r="J2758" s="1">
        <v>45443</v>
      </c>
      <c r="K2758" t="s">
        <v>24</v>
      </c>
      <c r="L2758" t="s">
        <v>36345</v>
      </c>
      <c r="M2758" t="s">
        <v>36346</v>
      </c>
      <c r="N2758">
        <v>16026699</v>
      </c>
      <c r="O2758">
        <v>16026699</v>
      </c>
      <c r="P2758">
        <v>0</v>
      </c>
      <c r="Q2758" t="s">
        <v>36347</v>
      </c>
    </row>
    <row r="2759" spans="1:17" x14ac:dyDescent="0.25">
      <c r="A2759" t="s">
        <v>17</v>
      </c>
      <c r="B2759">
        <v>899999239</v>
      </c>
      <c r="C2759" t="s">
        <v>4712</v>
      </c>
      <c r="D2759" t="s">
        <v>36738</v>
      </c>
      <c r="E2759" t="s">
        <v>36739</v>
      </c>
      <c r="F2759" t="s">
        <v>71</v>
      </c>
      <c r="G2759" t="s">
        <v>23</v>
      </c>
      <c r="H2759" s="1">
        <v>45352</v>
      </c>
      <c r="I2759" s="1">
        <v>45356</v>
      </c>
      <c r="J2759" s="1">
        <v>45716</v>
      </c>
      <c r="K2759" t="s">
        <v>35</v>
      </c>
      <c r="L2759" t="s">
        <v>18</v>
      </c>
      <c r="M2759" t="s">
        <v>36740</v>
      </c>
      <c r="N2759">
        <v>46906396429</v>
      </c>
      <c r="O2759">
        <v>46906396429</v>
      </c>
      <c r="P2759">
        <v>0</v>
      </c>
      <c r="Q2759" t="s">
        <v>4714</v>
      </c>
    </row>
    <row r="2760" spans="1:17" x14ac:dyDescent="0.25">
      <c r="A2760" t="s">
        <v>17</v>
      </c>
      <c r="B2760">
        <v>899999239</v>
      </c>
      <c r="C2760" t="s">
        <v>38730</v>
      </c>
      <c r="D2760" t="s">
        <v>38731</v>
      </c>
      <c r="E2760" t="s">
        <v>38732</v>
      </c>
      <c r="F2760" t="s">
        <v>22</v>
      </c>
      <c r="G2760" t="s">
        <v>23</v>
      </c>
      <c r="H2760" s="1">
        <v>45352</v>
      </c>
      <c r="I2760" s="1">
        <v>45366</v>
      </c>
      <c r="J2760" s="1">
        <v>45443</v>
      </c>
      <c r="K2760" t="s">
        <v>24</v>
      </c>
      <c r="L2760" t="s">
        <v>38733</v>
      </c>
      <c r="M2760" t="s">
        <v>38734</v>
      </c>
      <c r="N2760">
        <v>18754044</v>
      </c>
      <c r="O2760">
        <v>18754044</v>
      </c>
      <c r="P2760">
        <v>0</v>
      </c>
      <c r="Q2760" t="s">
        <v>38735</v>
      </c>
    </row>
    <row r="2761" spans="1:17" x14ac:dyDescent="0.25">
      <c r="A2761" t="s">
        <v>17</v>
      </c>
      <c r="B2761">
        <v>899999239</v>
      </c>
      <c r="C2761" t="s">
        <v>41732</v>
      </c>
      <c r="D2761" t="s">
        <v>41733</v>
      </c>
      <c r="E2761" t="s">
        <v>41734</v>
      </c>
      <c r="F2761" t="s">
        <v>22</v>
      </c>
      <c r="G2761" t="s">
        <v>23</v>
      </c>
      <c r="H2761" s="1">
        <v>45352</v>
      </c>
      <c r="I2761" s="1">
        <v>45357</v>
      </c>
      <c r="J2761" s="1">
        <v>45443</v>
      </c>
      <c r="K2761" t="s">
        <v>24</v>
      </c>
      <c r="L2761" t="s">
        <v>13920</v>
      </c>
      <c r="M2761" t="s">
        <v>13921</v>
      </c>
      <c r="N2761">
        <v>12958830</v>
      </c>
      <c r="O2761">
        <v>12958830</v>
      </c>
      <c r="P2761">
        <v>0</v>
      </c>
      <c r="Q2761" t="s">
        <v>41735</v>
      </c>
    </row>
    <row r="2762" spans="1:17" x14ac:dyDescent="0.25">
      <c r="A2762" t="s">
        <v>17</v>
      </c>
      <c r="B2762">
        <v>899999239</v>
      </c>
      <c r="C2762" t="s">
        <v>4712</v>
      </c>
      <c r="D2762" t="s">
        <v>42186</v>
      </c>
      <c r="E2762" t="s">
        <v>42187</v>
      </c>
      <c r="F2762" t="s">
        <v>71</v>
      </c>
      <c r="G2762" t="s">
        <v>23</v>
      </c>
      <c r="H2762" s="1">
        <v>45352</v>
      </c>
      <c r="I2762" s="1">
        <v>45356</v>
      </c>
      <c r="J2762" s="1">
        <v>45716</v>
      </c>
      <c r="K2762" t="s">
        <v>35</v>
      </c>
      <c r="L2762" t="s">
        <v>18</v>
      </c>
      <c r="M2762" t="s">
        <v>4713</v>
      </c>
      <c r="N2762">
        <v>20761735027</v>
      </c>
      <c r="O2762">
        <v>20761735027</v>
      </c>
      <c r="P2762">
        <v>0</v>
      </c>
      <c r="Q2762" t="s">
        <v>4714</v>
      </c>
    </row>
    <row r="2763" spans="1:17" x14ac:dyDescent="0.25">
      <c r="A2763" t="s">
        <v>17</v>
      </c>
      <c r="B2763">
        <v>899999239</v>
      </c>
      <c r="C2763" t="s">
        <v>42592</v>
      </c>
      <c r="D2763" t="s">
        <v>42593</v>
      </c>
      <c r="E2763" t="s">
        <v>42594</v>
      </c>
      <c r="F2763" t="s">
        <v>22</v>
      </c>
      <c r="G2763" t="s">
        <v>23</v>
      </c>
      <c r="H2763" s="1">
        <v>45352</v>
      </c>
      <c r="I2763" s="1">
        <v>45355</v>
      </c>
      <c r="J2763" s="1">
        <v>45443</v>
      </c>
      <c r="K2763" t="s">
        <v>24</v>
      </c>
      <c r="L2763" t="s">
        <v>36485</v>
      </c>
      <c r="M2763" t="s">
        <v>36486</v>
      </c>
      <c r="N2763">
        <v>17444700</v>
      </c>
      <c r="O2763">
        <v>17444700</v>
      </c>
      <c r="P2763">
        <v>0</v>
      </c>
      <c r="Q2763" t="s">
        <v>42595</v>
      </c>
    </row>
    <row r="2764" spans="1:17" x14ac:dyDescent="0.25">
      <c r="A2764" t="s">
        <v>17</v>
      </c>
      <c r="B2764">
        <v>899999239</v>
      </c>
      <c r="C2764" t="s">
        <v>49660</v>
      </c>
      <c r="D2764" t="s">
        <v>49661</v>
      </c>
      <c r="E2764" t="s">
        <v>49662</v>
      </c>
      <c r="F2764" t="s">
        <v>22</v>
      </c>
      <c r="G2764" t="s">
        <v>23</v>
      </c>
      <c r="H2764" s="1">
        <v>45352</v>
      </c>
      <c r="I2764" s="1">
        <v>45355</v>
      </c>
      <c r="J2764" s="1">
        <v>45535</v>
      </c>
      <c r="K2764" t="s">
        <v>24</v>
      </c>
      <c r="L2764" t="s">
        <v>26729</v>
      </c>
      <c r="M2764" t="s">
        <v>26730</v>
      </c>
      <c r="N2764">
        <v>25917660</v>
      </c>
      <c r="O2764">
        <v>25917660</v>
      </c>
      <c r="P2764">
        <v>0</v>
      </c>
      <c r="Q2764" t="s">
        <v>49663</v>
      </c>
    </row>
    <row r="2765" spans="1:17" x14ac:dyDescent="0.25">
      <c r="A2765" t="s">
        <v>17</v>
      </c>
      <c r="B2765">
        <v>899999239</v>
      </c>
      <c r="C2765" t="s">
        <v>53026</v>
      </c>
      <c r="D2765" t="s">
        <v>53027</v>
      </c>
      <c r="E2765" t="s">
        <v>53028</v>
      </c>
      <c r="F2765" t="s">
        <v>22</v>
      </c>
      <c r="G2765" t="s">
        <v>23</v>
      </c>
      <c r="H2765" s="1">
        <v>45352</v>
      </c>
      <c r="I2765" s="1">
        <v>45357</v>
      </c>
      <c r="J2765" s="1">
        <v>45443</v>
      </c>
      <c r="K2765" t="s">
        <v>24</v>
      </c>
      <c r="L2765" t="s">
        <v>18844</v>
      </c>
      <c r="M2765" t="s">
        <v>18845</v>
      </c>
      <c r="N2765">
        <v>16026699</v>
      </c>
      <c r="O2765">
        <v>16026699</v>
      </c>
      <c r="P2765">
        <v>0</v>
      </c>
      <c r="Q2765" t="s">
        <v>53029</v>
      </c>
    </row>
    <row r="2766" spans="1:17" x14ac:dyDescent="0.25">
      <c r="A2766" t="s">
        <v>17</v>
      </c>
      <c r="B2766">
        <v>899999239</v>
      </c>
      <c r="C2766" t="s">
        <v>4712</v>
      </c>
      <c r="D2766" t="s">
        <v>11627</v>
      </c>
      <c r="E2766" t="s">
        <v>11628</v>
      </c>
      <c r="F2766" t="s">
        <v>71</v>
      </c>
      <c r="G2766" t="s">
        <v>23</v>
      </c>
      <c r="H2766" s="1">
        <v>45351</v>
      </c>
      <c r="I2766" s="1">
        <v>45357</v>
      </c>
      <c r="J2766" s="1">
        <v>45716</v>
      </c>
      <c r="K2766" t="s">
        <v>35</v>
      </c>
      <c r="L2766" t="s">
        <v>18</v>
      </c>
      <c r="M2766" t="s">
        <v>11629</v>
      </c>
      <c r="N2766">
        <v>30196893823</v>
      </c>
      <c r="O2766">
        <v>30196893823</v>
      </c>
      <c r="P2766">
        <v>0</v>
      </c>
      <c r="Q2766" t="s">
        <v>4714</v>
      </c>
    </row>
    <row r="2767" spans="1:17" x14ac:dyDescent="0.25">
      <c r="A2767" t="s">
        <v>17</v>
      </c>
      <c r="B2767">
        <v>899999239</v>
      </c>
      <c r="C2767" t="s">
        <v>13344</v>
      </c>
      <c r="D2767" t="s">
        <v>13345</v>
      </c>
      <c r="E2767" t="s">
        <v>13346</v>
      </c>
      <c r="F2767" t="s">
        <v>22</v>
      </c>
      <c r="G2767" t="s">
        <v>23</v>
      </c>
      <c r="H2767" s="1">
        <v>45351</v>
      </c>
      <c r="I2767" s="1">
        <v>45355</v>
      </c>
      <c r="J2767" s="1">
        <v>45443</v>
      </c>
      <c r="K2767" t="s">
        <v>24</v>
      </c>
      <c r="L2767" t="s">
        <v>13347</v>
      </c>
      <c r="M2767" t="s">
        <v>13348</v>
      </c>
      <c r="N2767">
        <v>27000000</v>
      </c>
      <c r="O2767">
        <v>27000000</v>
      </c>
      <c r="P2767">
        <v>0</v>
      </c>
      <c r="Q2767" t="s">
        <v>13349</v>
      </c>
    </row>
    <row r="2768" spans="1:17" x14ac:dyDescent="0.25">
      <c r="A2768" t="s">
        <v>17</v>
      </c>
      <c r="B2768">
        <v>899999239</v>
      </c>
      <c r="C2768" t="s">
        <v>24434</v>
      </c>
      <c r="D2768" t="s">
        <v>24435</v>
      </c>
      <c r="E2768" t="s">
        <v>24436</v>
      </c>
      <c r="F2768" t="s">
        <v>22</v>
      </c>
      <c r="G2768" t="s">
        <v>23</v>
      </c>
      <c r="H2768" s="1">
        <v>45351</v>
      </c>
      <c r="I2768" s="1">
        <v>45355</v>
      </c>
      <c r="J2768" s="1">
        <v>45535</v>
      </c>
      <c r="K2768" t="s">
        <v>24</v>
      </c>
      <c r="L2768" t="s">
        <v>7797</v>
      </c>
      <c r="M2768" t="s">
        <v>7798</v>
      </c>
      <c r="N2768">
        <v>62744700</v>
      </c>
      <c r="O2768">
        <v>0</v>
      </c>
      <c r="P2768">
        <v>62744700</v>
      </c>
      <c r="Q2768" t="s">
        <v>24437</v>
      </c>
    </row>
    <row r="2769" spans="1:17" x14ac:dyDescent="0.25">
      <c r="A2769" t="s">
        <v>17</v>
      </c>
      <c r="B2769">
        <v>899999239</v>
      </c>
      <c r="C2769" t="s">
        <v>4712</v>
      </c>
      <c r="D2769" t="s">
        <v>30693</v>
      </c>
      <c r="E2769" t="s">
        <v>30694</v>
      </c>
      <c r="F2769" t="s">
        <v>71</v>
      </c>
      <c r="G2769" t="s">
        <v>23</v>
      </c>
      <c r="H2769" s="1">
        <v>45351</v>
      </c>
      <c r="I2769" s="1">
        <v>45355</v>
      </c>
      <c r="J2769" s="1">
        <v>45716</v>
      </c>
      <c r="K2769" t="s">
        <v>18</v>
      </c>
      <c r="L2769" t="s">
        <v>18</v>
      </c>
      <c r="M2769" t="s">
        <v>30695</v>
      </c>
      <c r="N2769">
        <v>23185215288</v>
      </c>
      <c r="O2769">
        <v>23185215288</v>
      </c>
      <c r="P2769">
        <v>0</v>
      </c>
      <c r="Q2769" t="s">
        <v>4714</v>
      </c>
    </row>
    <row r="2770" spans="1:17" x14ac:dyDescent="0.25">
      <c r="A2770" t="s">
        <v>17</v>
      </c>
      <c r="B2770">
        <v>899999239</v>
      </c>
      <c r="C2770" t="s">
        <v>45475</v>
      </c>
      <c r="D2770" t="s">
        <v>45476</v>
      </c>
      <c r="E2770" t="s">
        <v>45477</v>
      </c>
      <c r="F2770" t="s">
        <v>22</v>
      </c>
      <c r="G2770" t="s">
        <v>23</v>
      </c>
      <c r="H2770" s="1">
        <v>45351</v>
      </c>
      <c r="I2770" s="1">
        <v>45356</v>
      </c>
      <c r="J2770" s="1">
        <v>45443</v>
      </c>
      <c r="K2770" t="s">
        <v>24</v>
      </c>
      <c r="L2770" t="s">
        <v>4570</v>
      </c>
      <c r="M2770" t="s">
        <v>4571</v>
      </c>
      <c r="N2770">
        <v>24551781</v>
      </c>
      <c r="O2770">
        <v>24551781</v>
      </c>
      <c r="P2770">
        <v>0</v>
      </c>
      <c r="Q2770" t="s">
        <v>45478</v>
      </c>
    </row>
    <row r="2771" spans="1:17" x14ac:dyDescent="0.25">
      <c r="A2771" t="s">
        <v>17</v>
      </c>
      <c r="B2771">
        <v>899999239</v>
      </c>
      <c r="C2771" t="s">
        <v>1434</v>
      </c>
      <c r="D2771" t="s">
        <v>1435</v>
      </c>
      <c r="E2771" t="s">
        <v>1436</v>
      </c>
      <c r="F2771" t="s">
        <v>22</v>
      </c>
      <c r="G2771" t="s">
        <v>23</v>
      </c>
      <c r="H2771" s="1">
        <v>45349</v>
      </c>
      <c r="I2771" s="1">
        <v>45351</v>
      </c>
      <c r="J2771" s="1">
        <v>45443</v>
      </c>
      <c r="K2771" t="s">
        <v>24</v>
      </c>
      <c r="L2771" t="s">
        <v>1437</v>
      </c>
      <c r="M2771" t="s">
        <v>1438</v>
      </c>
      <c r="N2771">
        <v>22164802</v>
      </c>
      <c r="O2771">
        <v>0</v>
      </c>
      <c r="P2771">
        <v>22164802</v>
      </c>
      <c r="Q2771" t="s">
        <v>1439</v>
      </c>
    </row>
    <row r="2772" spans="1:17" x14ac:dyDescent="0.25">
      <c r="A2772" t="s">
        <v>17</v>
      </c>
      <c r="B2772">
        <v>899999239</v>
      </c>
      <c r="C2772" t="s">
        <v>2926</v>
      </c>
      <c r="D2772" t="s">
        <v>2927</v>
      </c>
      <c r="E2772" t="s">
        <v>2928</v>
      </c>
      <c r="F2772" t="s">
        <v>22</v>
      </c>
      <c r="G2772" t="s">
        <v>23</v>
      </c>
      <c r="H2772" s="1">
        <v>45349</v>
      </c>
      <c r="I2772" s="1">
        <v>45350</v>
      </c>
      <c r="J2772" s="1">
        <v>45443</v>
      </c>
      <c r="K2772" t="s">
        <v>24</v>
      </c>
      <c r="L2772" t="s">
        <v>2929</v>
      </c>
      <c r="M2772" t="s">
        <v>2930</v>
      </c>
      <c r="N2772">
        <v>15118635</v>
      </c>
      <c r="O2772">
        <v>15118635</v>
      </c>
      <c r="P2772">
        <v>0</v>
      </c>
      <c r="Q2772" t="s">
        <v>2931</v>
      </c>
    </row>
    <row r="2773" spans="1:17" x14ac:dyDescent="0.25">
      <c r="A2773" t="s">
        <v>17</v>
      </c>
      <c r="B2773">
        <v>899999239</v>
      </c>
      <c r="C2773" t="s">
        <v>19952</v>
      </c>
      <c r="D2773" t="s">
        <v>19953</v>
      </c>
      <c r="E2773" t="s">
        <v>19954</v>
      </c>
      <c r="F2773" t="s">
        <v>22</v>
      </c>
      <c r="G2773" t="s">
        <v>23</v>
      </c>
      <c r="H2773" s="1">
        <v>45349</v>
      </c>
      <c r="I2773" s="1">
        <v>45350</v>
      </c>
      <c r="J2773" s="1">
        <v>45443</v>
      </c>
      <c r="K2773" t="s">
        <v>24</v>
      </c>
      <c r="L2773" t="s">
        <v>19955</v>
      </c>
      <c r="M2773" t="s">
        <v>19956</v>
      </c>
      <c r="N2773">
        <v>20316881</v>
      </c>
      <c r="O2773">
        <v>20316881</v>
      </c>
      <c r="P2773">
        <v>0</v>
      </c>
      <c r="Q2773" t="s">
        <v>19957</v>
      </c>
    </row>
    <row r="2774" spans="1:17" x14ac:dyDescent="0.25">
      <c r="A2774" t="s">
        <v>17</v>
      </c>
      <c r="B2774">
        <v>899999239</v>
      </c>
      <c r="C2774" t="s">
        <v>5295</v>
      </c>
      <c r="D2774" t="s">
        <v>5296</v>
      </c>
      <c r="E2774" t="s">
        <v>5297</v>
      </c>
      <c r="F2774" t="s">
        <v>22</v>
      </c>
      <c r="G2774" t="s">
        <v>23</v>
      </c>
      <c r="H2774" s="1">
        <v>45348</v>
      </c>
      <c r="I2774" s="1">
        <v>45352</v>
      </c>
      <c r="J2774" s="1">
        <v>45443</v>
      </c>
      <c r="K2774" t="s">
        <v>24</v>
      </c>
      <c r="L2774" t="s">
        <v>5298</v>
      </c>
      <c r="M2774" t="s">
        <v>5299</v>
      </c>
      <c r="N2774">
        <v>20316881</v>
      </c>
      <c r="O2774">
        <v>20316881</v>
      </c>
      <c r="P2774">
        <v>0</v>
      </c>
      <c r="Q2774" t="s">
        <v>5300</v>
      </c>
    </row>
    <row r="2775" spans="1:17" x14ac:dyDescent="0.25">
      <c r="A2775" t="s">
        <v>17</v>
      </c>
      <c r="B2775">
        <v>899999239</v>
      </c>
      <c r="C2775" t="s">
        <v>6390</v>
      </c>
      <c r="D2775" t="s">
        <v>6391</v>
      </c>
      <c r="E2775" t="s">
        <v>6392</v>
      </c>
      <c r="F2775" t="s">
        <v>22</v>
      </c>
      <c r="G2775" t="s">
        <v>23</v>
      </c>
      <c r="H2775" s="1">
        <v>45348</v>
      </c>
      <c r="I2775" s="1">
        <v>45350</v>
      </c>
      <c r="J2775" s="1">
        <v>45443</v>
      </c>
      <c r="K2775" t="s">
        <v>24</v>
      </c>
      <c r="L2775" t="s">
        <v>6210</v>
      </c>
      <c r="M2775" t="s">
        <v>6211</v>
      </c>
      <c r="N2775">
        <v>27705148</v>
      </c>
      <c r="O2775">
        <v>27705148</v>
      </c>
      <c r="P2775">
        <v>0</v>
      </c>
      <c r="Q2775" t="s">
        <v>6393</v>
      </c>
    </row>
    <row r="2776" spans="1:17" x14ac:dyDescent="0.25">
      <c r="A2776" t="s">
        <v>17</v>
      </c>
      <c r="B2776">
        <v>899999239</v>
      </c>
      <c r="C2776" t="s">
        <v>12629</v>
      </c>
      <c r="D2776" t="s">
        <v>12630</v>
      </c>
      <c r="E2776" t="s">
        <v>12631</v>
      </c>
      <c r="F2776" t="s">
        <v>22</v>
      </c>
      <c r="G2776" t="s">
        <v>23</v>
      </c>
      <c r="H2776" s="1">
        <v>45348</v>
      </c>
      <c r="I2776" s="1">
        <v>45351</v>
      </c>
      <c r="J2776" s="1">
        <v>45443</v>
      </c>
      <c r="K2776" t="s">
        <v>24</v>
      </c>
      <c r="L2776" t="s">
        <v>6466</v>
      </c>
      <c r="M2776" t="s">
        <v>6467</v>
      </c>
      <c r="N2776">
        <v>24750525</v>
      </c>
      <c r="O2776">
        <v>24750525</v>
      </c>
      <c r="P2776">
        <v>0</v>
      </c>
      <c r="Q2776" t="s">
        <v>12632</v>
      </c>
    </row>
    <row r="2777" spans="1:17" x14ac:dyDescent="0.25">
      <c r="A2777" t="s">
        <v>17</v>
      </c>
      <c r="B2777">
        <v>899999239</v>
      </c>
      <c r="C2777" t="s">
        <v>16622</v>
      </c>
      <c r="D2777" t="s">
        <v>16623</v>
      </c>
      <c r="E2777" t="s">
        <v>16624</v>
      </c>
      <c r="F2777" t="s">
        <v>22</v>
      </c>
      <c r="G2777" t="s">
        <v>23</v>
      </c>
      <c r="H2777" s="1">
        <v>45348</v>
      </c>
      <c r="I2777" s="1">
        <v>45350</v>
      </c>
      <c r="J2777" s="1">
        <v>45535</v>
      </c>
      <c r="K2777" t="s">
        <v>24</v>
      </c>
      <c r="L2777" t="s">
        <v>1798</v>
      </c>
      <c r="M2777" t="s">
        <v>1799</v>
      </c>
      <c r="N2777">
        <v>65359063</v>
      </c>
      <c r="O2777">
        <v>65359063</v>
      </c>
      <c r="P2777">
        <v>0</v>
      </c>
      <c r="Q2777" t="s">
        <v>16625</v>
      </c>
    </row>
    <row r="2778" spans="1:17" x14ac:dyDescent="0.25">
      <c r="A2778" t="s">
        <v>17</v>
      </c>
      <c r="B2778">
        <v>899999239</v>
      </c>
      <c r="C2778" t="s">
        <v>19496</v>
      </c>
      <c r="D2778" t="s">
        <v>19497</v>
      </c>
      <c r="E2778" t="s">
        <v>19498</v>
      </c>
      <c r="F2778" t="s">
        <v>943</v>
      </c>
      <c r="G2778" t="s">
        <v>23</v>
      </c>
      <c r="H2778" s="1">
        <v>45348</v>
      </c>
      <c r="I2778" s="1">
        <v>45351</v>
      </c>
      <c r="J2778" s="1">
        <v>45443</v>
      </c>
      <c r="K2778" t="s">
        <v>24</v>
      </c>
      <c r="L2778" t="s">
        <v>4378</v>
      </c>
      <c r="M2778" t="s">
        <v>4379</v>
      </c>
      <c r="N2778">
        <v>22903628</v>
      </c>
      <c r="O2778">
        <v>21141810</v>
      </c>
      <c r="P2778">
        <v>1761818</v>
      </c>
      <c r="Q2778" t="s">
        <v>19499</v>
      </c>
    </row>
    <row r="2779" spans="1:17" x14ac:dyDescent="0.25">
      <c r="A2779" t="s">
        <v>17</v>
      </c>
      <c r="B2779">
        <v>899999239</v>
      </c>
      <c r="C2779" t="s">
        <v>21582</v>
      </c>
      <c r="D2779" t="s">
        <v>21583</v>
      </c>
      <c r="E2779" t="s">
        <v>21584</v>
      </c>
      <c r="F2779" t="s">
        <v>22</v>
      </c>
      <c r="G2779" t="s">
        <v>23</v>
      </c>
      <c r="H2779" s="1">
        <v>45348</v>
      </c>
      <c r="I2779" s="1">
        <v>45350</v>
      </c>
      <c r="J2779" s="1">
        <v>45443</v>
      </c>
      <c r="K2779" t="s">
        <v>24</v>
      </c>
      <c r="L2779" t="s">
        <v>11940</v>
      </c>
      <c r="M2779" t="s">
        <v>11941</v>
      </c>
      <c r="N2779">
        <v>28632500</v>
      </c>
      <c r="O2779">
        <v>28632500</v>
      </c>
      <c r="P2779">
        <v>0</v>
      </c>
      <c r="Q2779" t="s">
        <v>21585</v>
      </c>
    </row>
    <row r="2780" spans="1:17" x14ac:dyDescent="0.25">
      <c r="A2780" t="s">
        <v>17</v>
      </c>
      <c r="B2780">
        <v>899999239</v>
      </c>
      <c r="C2780" t="s">
        <v>25489</v>
      </c>
      <c r="D2780" t="s">
        <v>25490</v>
      </c>
      <c r="E2780" t="s">
        <v>25491</v>
      </c>
      <c r="F2780" t="s">
        <v>22</v>
      </c>
      <c r="G2780" t="s">
        <v>23</v>
      </c>
      <c r="H2780" s="1">
        <v>45348</v>
      </c>
      <c r="I2780" s="1">
        <v>45350</v>
      </c>
      <c r="J2780" s="1">
        <v>45443</v>
      </c>
      <c r="K2780" t="s">
        <v>24</v>
      </c>
      <c r="L2780" t="s">
        <v>25492</v>
      </c>
      <c r="M2780" t="s">
        <v>25493</v>
      </c>
      <c r="N2780">
        <v>17362257</v>
      </c>
      <c r="O2780">
        <v>17362257</v>
      </c>
      <c r="P2780">
        <v>0</v>
      </c>
      <c r="Q2780" t="s">
        <v>25494</v>
      </c>
    </row>
    <row r="2781" spans="1:17" x14ac:dyDescent="0.25">
      <c r="A2781" t="s">
        <v>17</v>
      </c>
      <c r="B2781">
        <v>899999239</v>
      </c>
      <c r="C2781" t="s">
        <v>30181</v>
      </c>
      <c r="D2781" t="s">
        <v>30182</v>
      </c>
      <c r="E2781" t="s">
        <v>30183</v>
      </c>
      <c r="F2781" t="s">
        <v>71</v>
      </c>
      <c r="G2781" t="s">
        <v>23</v>
      </c>
      <c r="H2781" s="1">
        <v>45348</v>
      </c>
      <c r="I2781" s="1">
        <v>45350</v>
      </c>
      <c r="J2781" s="1">
        <v>45443</v>
      </c>
      <c r="K2781" t="s">
        <v>24</v>
      </c>
      <c r="L2781" t="s">
        <v>16239</v>
      </c>
      <c r="M2781" t="s">
        <v>16240</v>
      </c>
      <c r="N2781">
        <v>28632500</v>
      </c>
      <c r="O2781">
        <v>28632500</v>
      </c>
      <c r="P2781">
        <v>0</v>
      </c>
      <c r="Q2781" t="s">
        <v>30184</v>
      </c>
    </row>
    <row r="2782" spans="1:17" x14ac:dyDescent="0.25">
      <c r="A2782" t="s">
        <v>17</v>
      </c>
      <c r="B2782">
        <v>899999239</v>
      </c>
      <c r="C2782" t="s">
        <v>30473</v>
      </c>
      <c r="D2782" t="s">
        <v>30474</v>
      </c>
      <c r="E2782" t="s">
        <v>30475</v>
      </c>
      <c r="F2782" t="s">
        <v>22</v>
      </c>
      <c r="G2782" t="s">
        <v>23</v>
      </c>
      <c r="H2782" s="1">
        <v>45348</v>
      </c>
      <c r="I2782" s="1">
        <v>45351</v>
      </c>
      <c r="J2782" s="1">
        <v>45443</v>
      </c>
      <c r="K2782" t="s">
        <v>24</v>
      </c>
      <c r="L2782" t="s">
        <v>30476</v>
      </c>
      <c r="M2782" t="s">
        <v>30477</v>
      </c>
      <c r="N2782">
        <v>20315750</v>
      </c>
      <c r="O2782">
        <v>20315750</v>
      </c>
      <c r="P2782">
        <v>0</v>
      </c>
      <c r="Q2782" t="s">
        <v>30478</v>
      </c>
    </row>
    <row r="2783" spans="1:17" x14ac:dyDescent="0.25">
      <c r="A2783" t="s">
        <v>17</v>
      </c>
      <c r="B2783">
        <v>899999239</v>
      </c>
      <c r="C2783" t="s">
        <v>37525</v>
      </c>
      <c r="D2783" t="s">
        <v>37526</v>
      </c>
      <c r="E2783" t="s">
        <v>37527</v>
      </c>
      <c r="F2783" t="s">
        <v>22</v>
      </c>
      <c r="G2783" t="s">
        <v>23</v>
      </c>
      <c r="H2783" s="1">
        <v>45348</v>
      </c>
      <c r="I2783" s="1">
        <v>45350</v>
      </c>
      <c r="J2783" s="1">
        <v>45443</v>
      </c>
      <c r="K2783" t="s">
        <v>24</v>
      </c>
      <c r="L2783" t="s">
        <v>37528</v>
      </c>
      <c r="M2783" t="s">
        <v>37529</v>
      </c>
      <c r="N2783">
        <v>30290871</v>
      </c>
      <c r="O2783">
        <v>30290871</v>
      </c>
      <c r="P2783">
        <v>0</v>
      </c>
      <c r="Q2783" t="s">
        <v>37530</v>
      </c>
    </row>
    <row r="2784" spans="1:17" x14ac:dyDescent="0.25">
      <c r="A2784" t="s">
        <v>17</v>
      </c>
      <c r="B2784">
        <v>899999239</v>
      </c>
      <c r="C2784" t="s">
        <v>39286</v>
      </c>
      <c r="D2784" t="s">
        <v>39287</v>
      </c>
      <c r="E2784" t="s">
        <v>39288</v>
      </c>
      <c r="F2784" t="s">
        <v>22</v>
      </c>
      <c r="G2784" t="s">
        <v>23</v>
      </c>
      <c r="H2784" s="1">
        <v>45348</v>
      </c>
      <c r="I2784" s="1">
        <v>45350</v>
      </c>
      <c r="J2784" s="1">
        <v>45443</v>
      </c>
      <c r="K2784" t="s">
        <v>24</v>
      </c>
      <c r="L2784" t="s">
        <v>24727</v>
      </c>
      <c r="M2784" t="s">
        <v>24728</v>
      </c>
      <c r="N2784">
        <v>18898425</v>
      </c>
      <c r="O2784">
        <v>18898425</v>
      </c>
      <c r="P2784">
        <v>0</v>
      </c>
      <c r="Q2784" t="s">
        <v>39289</v>
      </c>
    </row>
    <row r="2785" spans="1:17" x14ac:dyDescent="0.25">
      <c r="A2785" t="s">
        <v>17</v>
      </c>
      <c r="B2785">
        <v>899999239</v>
      </c>
      <c r="C2785" t="s">
        <v>40518</v>
      </c>
      <c r="D2785" t="s">
        <v>40519</v>
      </c>
      <c r="E2785" t="s">
        <v>40520</v>
      </c>
      <c r="F2785" t="s">
        <v>22</v>
      </c>
      <c r="G2785" t="s">
        <v>23</v>
      </c>
      <c r="H2785" s="1">
        <v>45348</v>
      </c>
      <c r="I2785" s="1">
        <v>45351</v>
      </c>
      <c r="J2785" s="1">
        <v>45443</v>
      </c>
      <c r="K2785" t="s">
        <v>24</v>
      </c>
      <c r="L2785" t="s">
        <v>5533</v>
      </c>
      <c r="M2785" t="s">
        <v>5534</v>
      </c>
      <c r="N2785">
        <v>17362257</v>
      </c>
      <c r="O2785">
        <v>17362257</v>
      </c>
      <c r="P2785">
        <v>0</v>
      </c>
      <c r="Q2785" t="s">
        <v>40521</v>
      </c>
    </row>
    <row r="2786" spans="1:17" x14ac:dyDescent="0.25">
      <c r="A2786" t="s">
        <v>17</v>
      </c>
      <c r="B2786">
        <v>899999239</v>
      </c>
      <c r="C2786" t="s">
        <v>43939</v>
      </c>
      <c r="D2786" t="s">
        <v>43940</v>
      </c>
      <c r="E2786" t="s">
        <v>43941</v>
      </c>
      <c r="F2786" t="s">
        <v>31</v>
      </c>
      <c r="G2786" t="s">
        <v>23</v>
      </c>
      <c r="H2786" s="1">
        <v>45348</v>
      </c>
      <c r="I2786" s="1">
        <v>45351</v>
      </c>
      <c r="J2786" s="1">
        <v>45535</v>
      </c>
      <c r="K2786" t="s">
        <v>24</v>
      </c>
      <c r="L2786" t="s">
        <v>9230</v>
      </c>
      <c r="M2786" t="s">
        <v>9231</v>
      </c>
      <c r="N2786">
        <v>53279131</v>
      </c>
      <c r="O2786">
        <v>42623205</v>
      </c>
      <c r="P2786">
        <v>10655926</v>
      </c>
      <c r="Q2786" t="s">
        <v>43942</v>
      </c>
    </row>
    <row r="2787" spans="1:17" x14ac:dyDescent="0.25">
      <c r="A2787" t="s">
        <v>17</v>
      </c>
      <c r="B2787">
        <v>899999239</v>
      </c>
      <c r="C2787" t="s">
        <v>45793</v>
      </c>
      <c r="D2787" t="s">
        <v>45794</v>
      </c>
      <c r="E2787" t="s">
        <v>45795</v>
      </c>
      <c r="F2787" t="s">
        <v>22</v>
      </c>
      <c r="G2787" t="s">
        <v>23</v>
      </c>
      <c r="H2787" s="1">
        <v>45348</v>
      </c>
      <c r="I2787" s="1">
        <v>45350</v>
      </c>
      <c r="J2787" s="1">
        <v>45443</v>
      </c>
      <c r="K2787" t="s">
        <v>24</v>
      </c>
      <c r="L2787" t="s">
        <v>20761</v>
      </c>
      <c r="M2787" t="s">
        <v>20762</v>
      </c>
      <c r="N2787">
        <v>20315750</v>
      </c>
      <c r="O2787">
        <v>20315750</v>
      </c>
      <c r="P2787">
        <v>0</v>
      </c>
      <c r="Q2787" t="s">
        <v>45796</v>
      </c>
    </row>
    <row r="2788" spans="1:17" x14ac:dyDescent="0.25">
      <c r="A2788" t="s">
        <v>17</v>
      </c>
      <c r="B2788">
        <v>899999239</v>
      </c>
      <c r="C2788" t="s">
        <v>46195</v>
      </c>
      <c r="D2788" t="s">
        <v>46196</v>
      </c>
      <c r="E2788" t="s">
        <v>46197</v>
      </c>
      <c r="F2788" t="s">
        <v>71</v>
      </c>
      <c r="G2788" t="s">
        <v>23</v>
      </c>
      <c r="H2788" s="1">
        <v>45348</v>
      </c>
      <c r="I2788" s="1">
        <v>45350</v>
      </c>
      <c r="J2788" s="1">
        <v>45443</v>
      </c>
      <c r="K2788" t="s">
        <v>24</v>
      </c>
      <c r="L2788" t="s">
        <v>26078</v>
      </c>
      <c r="M2788" t="s">
        <v>26079</v>
      </c>
      <c r="N2788">
        <v>17362257</v>
      </c>
      <c r="O2788">
        <v>17362257</v>
      </c>
      <c r="P2788">
        <v>0</v>
      </c>
      <c r="Q2788" t="s">
        <v>46198</v>
      </c>
    </row>
    <row r="2789" spans="1:17" x14ac:dyDescent="0.25">
      <c r="A2789" t="s">
        <v>17</v>
      </c>
      <c r="B2789">
        <v>899999239</v>
      </c>
      <c r="C2789" t="s">
        <v>47368</v>
      </c>
      <c r="D2789" t="s">
        <v>47369</v>
      </c>
      <c r="E2789" t="s">
        <v>47370</v>
      </c>
      <c r="F2789" t="s">
        <v>22</v>
      </c>
      <c r="G2789" t="s">
        <v>23</v>
      </c>
      <c r="H2789" s="1">
        <v>45348</v>
      </c>
      <c r="I2789" s="1">
        <v>45351</v>
      </c>
      <c r="J2789" s="1">
        <v>45443</v>
      </c>
      <c r="K2789" t="s">
        <v>24</v>
      </c>
      <c r="L2789" t="s">
        <v>30185</v>
      </c>
      <c r="M2789" t="s">
        <v>30186</v>
      </c>
      <c r="N2789">
        <v>18898425</v>
      </c>
      <c r="O2789">
        <v>18898425</v>
      </c>
      <c r="P2789">
        <v>0</v>
      </c>
      <c r="Q2789" t="s">
        <v>47371</v>
      </c>
    </row>
    <row r="2790" spans="1:17" x14ac:dyDescent="0.25">
      <c r="A2790" t="s">
        <v>17</v>
      </c>
      <c r="B2790">
        <v>899999239</v>
      </c>
      <c r="C2790" t="s">
        <v>4226</v>
      </c>
      <c r="D2790" t="s">
        <v>4227</v>
      </c>
      <c r="E2790" t="s">
        <v>4228</v>
      </c>
      <c r="F2790" t="s">
        <v>22</v>
      </c>
      <c r="G2790" t="s">
        <v>23</v>
      </c>
      <c r="H2790" s="1">
        <v>45345</v>
      </c>
      <c r="I2790" s="1">
        <v>45356</v>
      </c>
      <c r="J2790" s="1">
        <v>45443</v>
      </c>
      <c r="K2790" t="s">
        <v>24</v>
      </c>
      <c r="L2790" t="s">
        <v>4229</v>
      </c>
      <c r="M2790" t="s">
        <v>4230</v>
      </c>
      <c r="N2790">
        <v>17225000</v>
      </c>
      <c r="O2790">
        <v>17225000</v>
      </c>
      <c r="P2790">
        <v>0</v>
      </c>
      <c r="Q2790" t="s">
        <v>4231</v>
      </c>
    </row>
    <row r="2791" spans="1:17" x14ac:dyDescent="0.25">
      <c r="A2791" t="s">
        <v>17</v>
      </c>
      <c r="B2791">
        <v>899999239</v>
      </c>
      <c r="C2791" t="s">
        <v>11502</v>
      </c>
      <c r="D2791" t="s">
        <v>11503</v>
      </c>
      <c r="E2791" t="s">
        <v>11504</v>
      </c>
      <c r="F2791" t="s">
        <v>22</v>
      </c>
      <c r="G2791" t="s">
        <v>23</v>
      </c>
      <c r="H2791" s="1">
        <v>45345</v>
      </c>
      <c r="I2791" s="1">
        <v>45350</v>
      </c>
      <c r="J2791" s="1">
        <v>45443</v>
      </c>
      <c r="K2791" t="s">
        <v>24</v>
      </c>
      <c r="L2791" t="s">
        <v>11505</v>
      </c>
      <c r="M2791" t="s">
        <v>11506</v>
      </c>
      <c r="N2791">
        <v>27705148</v>
      </c>
      <c r="O2791">
        <v>27705148</v>
      </c>
      <c r="P2791">
        <v>0</v>
      </c>
      <c r="Q2791" t="s">
        <v>11507</v>
      </c>
    </row>
    <row r="2792" spans="1:17" x14ac:dyDescent="0.25">
      <c r="A2792" t="s">
        <v>17</v>
      </c>
      <c r="B2792">
        <v>899999239</v>
      </c>
      <c r="C2792" t="s">
        <v>13196</v>
      </c>
      <c r="D2792" t="s">
        <v>13197</v>
      </c>
      <c r="E2792" t="s">
        <v>13198</v>
      </c>
      <c r="F2792" t="s">
        <v>22</v>
      </c>
      <c r="G2792" t="s">
        <v>23</v>
      </c>
      <c r="H2792" s="1">
        <v>45345</v>
      </c>
      <c r="I2792" s="1">
        <v>45349</v>
      </c>
      <c r="J2792" s="1">
        <v>45443</v>
      </c>
      <c r="K2792" t="s">
        <v>24</v>
      </c>
      <c r="L2792" t="s">
        <v>13199</v>
      </c>
      <c r="M2792" t="s">
        <v>13200</v>
      </c>
      <c r="N2792">
        <v>17362257</v>
      </c>
      <c r="O2792">
        <v>17362257</v>
      </c>
      <c r="P2792">
        <v>0</v>
      </c>
      <c r="Q2792" t="s">
        <v>13201</v>
      </c>
    </row>
    <row r="2793" spans="1:17" x14ac:dyDescent="0.25">
      <c r="A2793" t="s">
        <v>17</v>
      </c>
      <c r="B2793">
        <v>899999239</v>
      </c>
      <c r="C2793" t="s">
        <v>13630</v>
      </c>
      <c r="D2793" t="s">
        <v>13631</v>
      </c>
      <c r="E2793" t="s">
        <v>13632</v>
      </c>
      <c r="F2793" t="s">
        <v>22</v>
      </c>
      <c r="G2793" t="s">
        <v>23</v>
      </c>
      <c r="H2793" s="1">
        <v>45345</v>
      </c>
      <c r="I2793" s="1">
        <v>45349</v>
      </c>
      <c r="J2793" s="1">
        <v>45535</v>
      </c>
      <c r="K2793" t="s">
        <v>24</v>
      </c>
      <c r="L2793" t="s">
        <v>11304</v>
      </c>
      <c r="M2793" t="s">
        <v>11305</v>
      </c>
      <c r="N2793">
        <v>30446156</v>
      </c>
      <c r="O2793">
        <v>30446156</v>
      </c>
      <c r="P2793">
        <v>0</v>
      </c>
      <c r="Q2793" t="s">
        <v>13633</v>
      </c>
    </row>
    <row r="2794" spans="1:17" x14ac:dyDescent="0.25">
      <c r="A2794" t="s">
        <v>17</v>
      </c>
      <c r="B2794">
        <v>899999239</v>
      </c>
      <c r="C2794" t="s">
        <v>15352</v>
      </c>
      <c r="D2794" t="s">
        <v>15353</v>
      </c>
      <c r="E2794" t="s">
        <v>15354</v>
      </c>
      <c r="F2794" t="s">
        <v>22</v>
      </c>
      <c r="G2794" t="s">
        <v>23</v>
      </c>
      <c r="H2794" s="1">
        <v>45345</v>
      </c>
      <c r="I2794" s="1">
        <v>45356</v>
      </c>
      <c r="J2794" s="1">
        <v>45535</v>
      </c>
      <c r="K2794" t="s">
        <v>24</v>
      </c>
      <c r="L2794" t="s">
        <v>5572</v>
      </c>
      <c r="M2794" t="s">
        <v>5573</v>
      </c>
      <c r="N2794">
        <v>55062500</v>
      </c>
      <c r="O2794">
        <v>55062500</v>
      </c>
      <c r="P2794">
        <v>0</v>
      </c>
      <c r="Q2794" t="s">
        <v>15355</v>
      </c>
    </row>
    <row r="2795" spans="1:17" x14ac:dyDescent="0.25">
      <c r="A2795" t="s">
        <v>17</v>
      </c>
      <c r="B2795">
        <v>899999239</v>
      </c>
      <c r="C2795" t="s">
        <v>18548</v>
      </c>
      <c r="D2795" t="s">
        <v>18549</v>
      </c>
      <c r="E2795" t="s">
        <v>18550</v>
      </c>
      <c r="F2795" t="s">
        <v>22</v>
      </c>
      <c r="G2795" t="s">
        <v>23</v>
      </c>
      <c r="H2795" s="1">
        <v>45345</v>
      </c>
      <c r="I2795" s="1">
        <v>45349</v>
      </c>
      <c r="J2795" s="1">
        <v>45443</v>
      </c>
      <c r="K2795" t="s">
        <v>24</v>
      </c>
      <c r="L2795" t="s">
        <v>1746</v>
      </c>
      <c r="M2795" t="s">
        <v>1747</v>
      </c>
      <c r="N2795">
        <v>14038733</v>
      </c>
      <c r="O2795">
        <v>14038733</v>
      </c>
      <c r="P2795">
        <v>0</v>
      </c>
      <c r="Q2795" t="s">
        <v>18551</v>
      </c>
    </row>
    <row r="2796" spans="1:17" x14ac:dyDescent="0.25">
      <c r="A2796" t="s">
        <v>17</v>
      </c>
      <c r="B2796">
        <v>899999239</v>
      </c>
      <c r="C2796" t="s">
        <v>24158</v>
      </c>
      <c r="D2796" t="s">
        <v>24159</v>
      </c>
      <c r="E2796" t="s">
        <v>24160</v>
      </c>
      <c r="F2796" t="s">
        <v>22</v>
      </c>
      <c r="G2796" t="s">
        <v>23</v>
      </c>
      <c r="H2796" s="1">
        <v>45345</v>
      </c>
      <c r="I2796" s="1">
        <v>45350</v>
      </c>
      <c r="J2796" s="1">
        <v>45535</v>
      </c>
      <c r="K2796" t="s">
        <v>24</v>
      </c>
      <c r="L2796" t="s">
        <v>24161</v>
      </c>
      <c r="M2796" t="s">
        <v>24162</v>
      </c>
      <c r="N2796">
        <v>45468888</v>
      </c>
      <c r="O2796">
        <v>45468888</v>
      </c>
      <c r="P2796">
        <v>0</v>
      </c>
      <c r="Q2796" t="s">
        <v>24163</v>
      </c>
    </row>
    <row r="2797" spans="1:17" x14ac:dyDescent="0.25">
      <c r="A2797" t="s">
        <v>17</v>
      </c>
      <c r="B2797">
        <v>899999239</v>
      </c>
      <c r="C2797" t="s">
        <v>24328</v>
      </c>
      <c r="D2797" t="s">
        <v>24329</v>
      </c>
      <c r="E2797" t="s">
        <v>24330</v>
      </c>
      <c r="F2797" t="s">
        <v>22</v>
      </c>
      <c r="G2797" t="s">
        <v>23</v>
      </c>
      <c r="H2797" s="1">
        <v>45345</v>
      </c>
      <c r="I2797" s="1">
        <v>45349</v>
      </c>
      <c r="J2797" s="1">
        <v>45443</v>
      </c>
      <c r="K2797" t="s">
        <v>24</v>
      </c>
      <c r="L2797" t="s">
        <v>21569</v>
      </c>
      <c r="M2797" t="s">
        <v>21570</v>
      </c>
      <c r="N2797">
        <v>31427500</v>
      </c>
      <c r="O2797">
        <v>31427500</v>
      </c>
      <c r="P2797">
        <v>0</v>
      </c>
      <c r="Q2797" t="s">
        <v>24331</v>
      </c>
    </row>
    <row r="2798" spans="1:17" x14ac:dyDescent="0.25">
      <c r="A2798" t="s">
        <v>17</v>
      </c>
      <c r="B2798">
        <v>899999239</v>
      </c>
      <c r="C2798" t="s">
        <v>25032</v>
      </c>
      <c r="D2798" t="s">
        <v>25033</v>
      </c>
      <c r="E2798" t="s">
        <v>25034</v>
      </c>
      <c r="F2798" t="s">
        <v>22</v>
      </c>
      <c r="G2798" t="s">
        <v>23</v>
      </c>
      <c r="H2798" s="1">
        <v>45345</v>
      </c>
      <c r="I2798" s="1">
        <v>45349</v>
      </c>
      <c r="J2798" s="1">
        <v>45473</v>
      </c>
      <c r="K2798" t="s">
        <v>24</v>
      </c>
      <c r="L2798" t="s">
        <v>8568</v>
      </c>
      <c r="M2798" t="s">
        <v>8569</v>
      </c>
      <c r="N2798">
        <v>45891390</v>
      </c>
      <c r="O2798">
        <v>45891390</v>
      </c>
      <c r="P2798">
        <v>0</v>
      </c>
      <c r="Q2798" t="s">
        <v>25035</v>
      </c>
    </row>
    <row r="2799" spans="1:17" x14ac:dyDescent="0.25">
      <c r="A2799" t="s">
        <v>17</v>
      </c>
      <c r="B2799">
        <v>899999239</v>
      </c>
      <c r="C2799" t="s">
        <v>25463</v>
      </c>
      <c r="D2799" t="s">
        <v>25464</v>
      </c>
      <c r="E2799" t="s">
        <v>25465</v>
      </c>
      <c r="F2799" t="s">
        <v>22</v>
      </c>
      <c r="G2799" t="s">
        <v>23</v>
      </c>
      <c r="H2799" s="1">
        <v>45345</v>
      </c>
      <c r="I2799" s="1">
        <v>45349</v>
      </c>
      <c r="J2799" s="1">
        <v>45443</v>
      </c>
      <c r="K2799" t="s">
        <v>24</v>
      </c>
      <c r="L2799" t="s">
        <v>8742</v>
      </c>
      <c r="M2799" t="s">
        <v>8743</v>
      </c>
      <c r="N2799">
        <v>17362257</v>
      </c>
      <c r="O2799">
        <v>17362257</v>
      </c>
      <c r="P2799">
        <v>0</v>
      </c>
      <c r="Q2799" t="s">
        <v>25466</v>
      </c>
    </row>
    <row r="2800" spans="1:17" x14ac:dyDescent="0.25">
      <c r="A2800" t="s">
        <v>17</v>
      </c>
      <c r="B2800">
        <v>899999239</v>
      </c>
      <c r="C2800" t="s">
        <v>31078</v>
      </c>
      <c r="D2800" t="s">
        <v>31079</v>
      </c>
      <c r="E2800" t="s">
        <v>31080</v>
      </c>
      <c r="F2800" t="s">
        <v>31</v>
      </c>
      <c r="G2800" t="s">
        <v>23</v>
      </c>
      <c r="H2800" s="1">
        <v>45345</v>
      </c>
      <c r="I2800" s="1">
        <v>45349</v>
      </c>
      <c r="J2800" s="1">
        <v>45657</v>
      </c>
      <c r="K2800" t="s">
        <v>24</v>
      </c>
      <c r="L2800" t="s">
        <v>31081</v>
      </c>
      <c r="M2800" t="s">
        <v>31082</v>
      </c>
      <c r="N2800">
        <v>88050000</v>
      </c>
      <c r="O2800">
        <v>54000000</v>
      </c>
      <c r="P2800">
        <v>34050000</v>
      </c>
      <c r="Q2800" t="s">
        <v>31083</v>
      </c>
    </row>
    <row r="2801" spans="1:17" x14ac:dyDescent="0.25">
      <c r="A2801" t="s">
        <v>17</v>
      </c>
      <c r="B2801">
        <v>899999239</v>
      </c>
      <c r="C2801" t="s">
        <v>32021</v>
      </c>
      <c r="D2801" t="s">
        <v>32022</v>
      </c>
      <c r="E2801" t="s">
        <v>32023</v>
      </c>
      <c r="F2801" t="s">
        <v>22</v>
      </c>
      <c r="G2801" t="s">
        <v>23</v>
      </c>
      <c r="H2801" s="1">
        <v>45345</v>
      </c>
      <c r="I2801" s="1">
        <v>45349</v>
      </c>
      <c r="J2801" s="1">
        <v>45443</v>
      </c>
      <c r="K2801" t="s">
        <v>24</v>
      </c>
      <c r="L2801" t="s">
        <v>25736</v>
      </c>
      <c r="M2801" t="s">
        <v>25737</v>
      </c>
      <c r="N2801">
        <v>17362257</v>
      </c>
      <c r="O2801">
        <v>17362257</v>
      </c>
      <c r="P2801">
        <v>0</v>
      </c>
      <c r="Q2801" t="s">
        <v>32024</v>
      </c>
    </row>
    <row r="2802" spans="1:17" x14ac:dyDescent="0.25">
      <c r="A2802" t="s">
        <v>17</v>
      </c>
      <c r="B2802">
        <v>899999239</v>
      </c>
      <c r="C2802" t="s">
        <v>32853</v>
      </c>
      <c r="D2802" t="s">
        <v>32854</v>
      </c>
      <c r="E2802" t="s">
        <v>32855</v>
      </c>
      <c r="F2802" t="s">
        <v>22</v>
      </c>
      <c r="G2802" t="s">
        <v>23</v>
      </c>
      <c r="H2802" s="1">
        <v>45345</v>
      </c>
      <c r="I2802" s="1">
        <v>45349</v>
      </c>
      <c r="J2802" s="1">
        <v>45443</v>
      </c>
      <c r="K2802" t="s">
        <v>24</v>
      </c>
      <c r="L2802" t="s">
        <v>6893</v>
      </c>
      <c r="M2802" t="s">
        <v>6894</v>
      </c>
      <c r="N2802">
        <v>17362257</v>
      </c>
      <c r="O2802">
        <v>17362257</v>
      </c>
      <c r="P2802">
        <v>0</v>
      </c>
      <c r="Q2802" t="s">
        <v>32856</v>
      </c>
    </row>
    <row r="2803" spans="1:17" x14ac:dyDescent="0.25">
      <c r="A2803" t="s">
        <v>17</v>
      </c>
      <c r="B2803">
        <v>899999239</v>
      </c>
      <c r="C2803" t="s">
        <v>33655</v>
      </c>
      <c r="D2803" t="s">
        <v>33656</v>
      </c>
      <c r="E2803" t="s">
        <v>33657</v>
      </c>
      <c r="F2803" t="s">
        <v>22</v>
      </c>
      <c r="G2803" t="s">
        <v>23</v>
      </c>
      <c r="H2803" s="1">
        <v>45345</v>
      </c>
      <c r="I2803" s="1">
        <v>45349</v>
      </c>
      <c r="J2803" s="1">
        <v>45374</v>
      </c>
      <c r="K2803" t="s">
        <v>18</v>
      </c>
      <c r="L2803" t="s">
        <v>2842</v>
      </c>
      <c r="M2803" t="s">
        <v>2843</v>
      </c>
      <c r="N2803">
        <v>5316920</v>
      </c>
      <c r="O2803">
        <v>5316920</v>
      </c>
      <c r="P2803">
        <v>0</v>
      </c>
      <c r="Q2803" t="s">
        <v>33658</v>
      </c>
    </row>
    <row r="2804" spans="1:17" x14ac:dyDescent="0.25">
      <c r="A2804" t="s">
        <v>17</v>
      </c>
      <c r="B2804">
        <v>899999239</v>
      </c>
      <c r="C2804" t="s">
        <v>35419</v>
      </c>
      <c r="D2804" t="s">
        <v>35420</v>
      </c>
      <c r="E2804" t="s">
        <v>20468</v>
      </c>
      <c r="F2804" t="s">
        <v>22</v>
      </c>
      <c r="G2804" t="s">
        <v>23</v>
      </c>
      <c r="H2804" s="1">
        <v>45345</v>
      </c>
      <c r="I2804" s="1">
        <v>45351</v>
      </c>
      <c r="J2804" s="1">
        <v>45443</v>
      </c>
      <c r="K2804" t="s">
        <v>24</v>
      </c>
      <c r="L2804" t="s">
        <v>20469</v>
      </c>
      <c r="M2804" t="s">
        <v>20470</v>
      </c>
      <c r="N2804">
        <v>22903628</v>
      </c>
      <c r="O2804">
        <v>22903628</v>
      </c>
      <c r="P2804">
        <v>0</v>
      </c>
      <c r="Q2804" t="s">
        <v>35421</v>
      </c>
    </row>
    <row r="2805" spans="1:17" x14ac:dyDescent="0.25">
      <c r="A2805" t="s">
        <v>17</v>
      </c>
      <c r="B2805">
        <v>899999239</v>
      </c>
      <c r="C2805" t="s">
        <v>36319</v>
      </c>
      <c r="D2805" t="s">
        <v>36320</v>
      </c>
      <c r="E2805" t="s">
        <v>36321</v>
      </c>
      <c r="F2805" t="s">
        <v>22</v>
      </c>
      <c r="G2805" t="s">
        <v>23</v>
      </c>
      <c r="H2805" s="1">
        <v>45345</v>
      </c>
      <c r="I2805" s="1">
        <v>45350</v>
      </c>
      <c r="J2805" s="1">
        <v>45443</v>
      </c>
      <c r="K2805" t="s">
        <v>24</v>
      </c>
      <c r="L2805" t="s">
        <v>19632</v>
      </c>
      <c r="M2805" t="s">
        <v>19632</v>
      </c>
      <c r="N2805">
        <v>23643822</v>
      </c>
      <c r="O2805">
        <v>23643822</v>
      </c>
      <c r="P2805">
        <v>0</v>
      </c>
      <c r="Q2805" t="s">
        <v>36322</v>
      </c>
    </row>
    <row r="2806" spans="1:17" x14ac:dyDescent="0.25">
      <c r="A2806" t="s">
        <v>17</v>
      </c>
      <c r="B2806">
        <v>899999239</v>
      </c>
      <c r="C2806" t="s">
        <v>40617</v>
      </c>
      <c r="D2806" t="s">
        <v>40618</v>
      </c>
      <c r="E2806" t="s">
        <v>40619</v>
      </c>
      <c r="F2806" t="s">
        <v>22</v>
      </c>
      <c r="G2806" t="s">
        <v>23</v>
      </c>
      <c r="H2806" s="1">
        <v>45345</v>
      </c>
      <c r="I2806" s="1">
        <v>45349</v>
      </c>
      <c r="J2806" s="1">
        <v>45443</v>
      </c>
      <c r="K2806" t="s">
        <v>24</v>
      </c>
      <c r="L2806" t="s">
        <v>25181</v>
      </c>
      <c r="M2806" t="s">
        <v>25182</v>
      </c>
      <c r="N2806">
        <v>32500000</v>
      </c>
      <c r="O2806">
        <v>32500000</v>
      </c>
      <c r="P2806">
        <v>0</v>
      </c>
      <c r="Q2806" t="s">
        <v>40620</v>
      </c>
    </row>
    <row r="2807" spans="1:17" x14ac:dyDescent="0.25">
      <c r="A2807" t="s">
        <v>17</v>
      </c>
      <c r="B2807">
        <v>899999239</v>
      </c>
      <c r="C2807" t="s">
        <v>44139</v>
      </c>
      <c r="D2807" t="s">
        <v>44140</v>
      </c>
      <c r="E2807" t="s">
        <v>44141</v>
      </c>
      <c r="F2807" t="s">
        <v>22</v>
      </c>
      <c r="G2807" t="s">
        <v>23</v>
      </c>
      <c r="H2807" s="1">
        <v>45345</v>
      </c>
      <c r="I2807" s="1">
        <v>45351</v>
      </c>
      <c r="J2807" s="1">
        <v>45443</v>
      </c>
      <c r="K2807" t="s">
        <v>24</v>
      </c>
      <c r="L2807" t="s">
        <v>19620</v>
      </c>
      <c r="M2807" t="s">
        <v>19621</v>
      </c>
      <c r="N2807">
        <v>21427000</v>
      </c>
      <c r="O2807">
        <v>21427000</v>
      </c>
      <c r="P2807">
        <v>0</v>
      </c>
      <c r="Q2807" t="s">
        <v>44142</v>
      </c>
    </row>
    <row r="2808" spans="1:17" x14ac:dyDescent="0.25">
      <c r="A2808" t="s">
        <v>17</v>
      </c>
      <c r="B2808">
        <v>899999239</v>
      </c>
      <c r="C2808" t="s">
        <v>44850</v>
      </c>
      <c r="D2808" t="s">
        <v>44851</v>
      </c>
      <c r="E2808" t="s">
        <v>44852</v>
      </c>
      <c r="F2808" t="s">
        <v>22</v>
      </c>
      <c r="G2808" t="s">
        <v>23</v>
      </c>
      <c r="H2808" s="1">
        <v>45345</v>
      </c>
      <c r="I2808" s="1">
        <v>45351</v>
      </c>
      <c r="J2808" s="1">
        <v>45443</v>
      </c>
      <c r="K2808" t="s">
        <v>24</v>
      </c>
      <c r="L2808" t="s">
        <v>10006</v>
      </c>
      <c r="M2808" t="s">
        <v>10007</v>
      </c>
      <c r="N2808">
        <v>23643822</v>
      </c>
      <c r="O2808">
        <v>23643822</v>
      </c>
      <c r="P2808">
        <v>0</v>
      </c>
      <c r="Q2808" t="s">
        <v>44853</v>
      </c>
    </row>
    <row r="2809" spans="1:17" x14ac:dyDescent="0.25">
      <c r="A2809" t="s">
        <v>17</v>
      </c>
      <c r="B2809">
        <v>899999239</v>
      </c>
      <c r="C2809" t="s">
        <v>44970</v>
      </c>
      <c r="D2809" t="s">
        <v>44971</v>
      </c>
      <c r="E2809" t="s">
        <v>44972</v>
      </c>
      <c r="F2809" t="s">
        <v>22</v>
      </c>
      <c r="G2809" t="s">
        <v>23</v>
      </c>
      <c r="H2809" s="1">
        <v>45345</v>
      </c>
      <c r="I2809" s="1">
        <v>45349</v>
      </c>
      <c r="J2809" s="1">
        <v>45535</v>
      </c>
      <c r="K2809" t="s">
        <v>24</v>
      </c>
      <c r="L2809" t="s">
        <v>901</v>
      </c>
      <c r="M2809" t="s">
        <v>902</v>
      </c>
      <c r="N2809">
        <v>65359063</v>
      </c>
      <c r="O2809">
        <v>0</v>
      </c>
      <c r="P2809">
        <v>65359063</v>
      </c>
      <c r="Q2809" t="s">
        <v>44973</v>
      </c>
    </row>
    <row r="2810" spans="1:17" x14ac:dyDescent="0.25">
      <c r="A2810" t="s">
        <v>17</v>
      </c>
      <c r="B2810">
        <v>899999239</v>
      </c>
      <c r="C2810" t="s">
        <v>48260</v>
      </c>
      <c r="D2810" t="s">
        <v>48261</v>
      </c>
      <c r="E2810" t="s">
        <v>48262</v>
      </c>
      <c r="F2810" t="s">
        <v>22</v>
      </c>
      <c r="G2810" t="s">
        <v>23</v>
      </c>
      <c r="H2810" s="1">
        <v>45345</v>
      </c>
      <c r="I2810" s="1">
        <v>45349</v>
      </c>
      <c r="J2810" s="1">
        <v>45443</v>
      </c>
      <c r="K2810" t="s">
        <v>24</v>
      </c>
      <c r="L2810" t="s">
        <v>22911</v>
      </c>
      <c r="M2810" t="s">
        <v>22912</v>
      </c>
      <c r="N2810">
        <v>18976766</v>
      </c>
      <c r="O2810">
        <v>18976766</v>
      </c>
      <c r="P2810">
        <v>0</v>
      </c>
      <c r="Q2810" t="s">
        <v>48263</v>
      </c>
    </row>
    <row r="2811" spans="1:17" x14ac:dyDescent="0.25">
      <c r="A2811" t="s">
        <v>17</v>
      </c>
      <c r="B2811">
        <v>899999239</v>
      </c>
      <c r="C2811" t="s">
        <v>48708</v>
      </c>
      <c r="D2811" t="s">
        <v>48709</v>
      </c>
      <c r="E2811" t="s">
        <v>48710</v>
      </c>
      <c r="F2811" t="s">
        <v>22</v>
      </c>
      <c r="G2811" t="s">
        <v>23</v>
      </c>
      <c r="H2811" s="1">
        <v>45345</v>
      </c>
      <c r="I2811" s="1">
        <v>45349</v>
      </c>
      <c r="J2811" s="1">
        <v>45443</v>
      </c>
      <c r="K2811" t="s">
        <v>24</v>
      </c>
      <c r="L2811" t="s">
        <v>5431</v>
      </c>
      <c r="M2811" t="s">
        <v>5432</v>
      </c>
      <c r="N2811">
        <v>22903628</v>
      </c>
      <c r="O2811">
        <v>22903628</v>
      </c>
      <c r="P2811">
        <v>0</v>
      </c>
      <c r="Q2811" t="s">
        <v>48711</v>
      </c>
    </row>
    <row r="2812" spans="1:17" x14ac:dyDescent="0.25">
      <c r="A2812" t="s">
        <v>17</v>
      </c>
      <c r="B2812">
        <v>899999239</v>
      </c>
      <c r="C2812" t="s">
        <v>49786</v>
      </c>
      <c r="D2812" t="s">
        <v>49787</v>
      </c>
      <c r="E2812" t="s">
        <v>13481</v>
      </c>
      <c r="F2812" t="s">
        <v>22</v>
      </c>
      <c r="G2812" t="s">
        <v>23</v>
      </c>
      <c r="H2812" s="1">
        <v>45345</v>
      </c>
      <c r="I2812" s="1">
        <v>45349</v>
      </c>
      <c r="J2812" s="1">
        <v>45443</v>
      </c>
      <c r="K2812" t="s">
        <v>24</v>
      </c>
      <c r="L2812" t="s">
        <v>9804</v>
      </c>
      <c r="M2812" t="s">
        <v>9805</v>
      </c>
      <c r="N2812">
        <v>32500000</v>
      </c>
      <c r="O2812">
        <v>32500000</v>
      </c>
      <c r="P2812">
        <v>0</v>
      </c>
      <c r="Q2812" t="s">
        <v>49788</v>
      </c>
    </row>
    <row r="2813" spans="1:17" x14ac:dyDescent="0.25">
      <c r="A2813" t="s">
        <v>17</v>
      </c>
      <c r="B2813">
        <v>899999239</v>
      </c>
      <c r="C2813" t="s">
        <v>18566</v>
      </c>
      <c r="D2813" t="s">
        <v>18567</v>
      </c>
      <c r="E2813" t="s">
        <v>18568</v>
      </c>
      <c r="F2813" t="s">
        <v>22</v>
      </c>
      <c r="G2813" t="s">
        <v>23</v>
      </c>
      <c r="H2813" s="1">
        <v>45344</v>
      </c>
      <c r="I2813" s="1">
        <v>45348</v>
      </c>
      <c r="J2813" s="1">
        <v>45443</v>
      </c>
      <c r="K2813" t="s">
        <v>24</v>
      </c>
      <c r="L2813" t="s">
        <v>12760</v>
      </c>
      <c r="M2813" t="s">
        <v>12761</v>
      </c>
      <c r="N2813">
        <v>14038733</v>
      </c>
      <c r="O2813">
        <v>14038733</v>
      </c>
      <c r="P2813">
        <v>0</v>
      </c>
      <c r="Q2813" t="s">
        <v>18569</v>
      </c>
    </row>
    <row r="2814" spans="1:17" x14ac:dyDescent="0.25">
      <c r="A2814" t="s">
        <v>17</v>
      </c>
      <c r="B2814">
        <v>899999239</v>
      </c>
      <c r="C2814" t="s">
        <v>23000</v>
      </c>
      <c r="D2814" t="s">
        <v>23001</v>
      </c>
      <c r="E2814" t="s">
        <v>23002</v>
      </c>
      <c r="F2814" t="s">
        <v>22</v>
      </c>
      <c r="G2814" t="s">
        <v>23</v>
      </c>
      <c r="H2814" s="1">
        <v>45344</v>
      </c>
      <c r="I2814" s="1">
        <v>45350</v>
      </c>
      <c r="J2814" s="1">
        <v>45535</v>
      </c>
      <c r="K2814" t="s">
        <v>24</v>
      </c>
      <c r="L2814" t="s">
        <v>11527</v>
      </c>
      <c r="M2814" t="s">
        <v>11528</v>
      </c>
      <c r="N2814">
        <v>53279131</v>
      </c>
      <c r="O2814">
        <v>0</v>
      </c>
      <c r="P2814">
        <v>53279131</v>
      </c>
      <c r="Q2814" t="s">
        <v>23003</v>
      </c>
    </row>
    <row r="2815" spans="1:17" x14ac:dyDescent="0.25">
      <c r="A2815" t="s">
        <v>17</v>
      </c>
      <c r="B2815">
        <v>899999239</v>
      </c>
      <c r="C2815" t="s">
        <v>28506</v>
      </c>
      <c r="D2815" t="s">
        <v>28507</v>
      </c>
      <c r="E2815" t="s">
        <v>28508</v>
      </c>
      <c r="F2815" t="s">
        <v>71</v>
      </c>
      <c r="G2815" t="s">
        <v>23</v>
      </c>
      <c r="H2815" s="1">
        <v>45344</v>
      </c>
      <c r="I2815" s="1">
        <v>45349</v>
      </c>
      <c r="J2815" s="1">
        <v>45443</v>
      </c>
      <c r="K2815" t="s">
        <v>24</v>
      </c>
      <c r="L2815" t="s">
        <v>4487</v>
      </c>
      <c r="M2815" t="s">
        <v>4488</v>
      </c>
      <c r="N2815">
        <v>26650000</v>
      </c>
      <c r="O2815">
        <v>26650000</v>
      </c>
      <c r="P2815">
        <v>0</v>
      </c>
      <c r="Q2815" t="s">
        <v>28509</v>
      </c>
    </row>
    <row r="2816" spans="1:17" x14ac:dyDescent="0.25">
      <c r="A2816" t="s">
        <v>17</v>
      </c>
      <c r="B2816">
        <v>899999239</v>
      </c>
      <c r="C2816" t="s">
        <v>32820</v>
      </c>
      <c r="D2816" t="s">
        <v>32821</v>
      </c>
      <c r="E2816" t="s">
        <v>32822</v>
      </c>
      <c r="F2816" t="s">
        <v>31</v>
      </c>
      <c r="G2816" t="s">
        <v>23</v>
      </c>
      <c r="H2816" s="1">
        <v>45344</v>
      </c>
      <c r="I2816" s="1">
        <v>45350</v>
      </c>
      <c r="J2816" s="1">
        <v>45535</v>
      </c>
      <c r="K2816" t="s">
        <v>24</v>
      </c>
      <c r="L2816" t="s">
        <v>32823</v>
      </c>
      <c r="M2816" t="s">
        <v>32824</v>
      </c>
      <c r="N2816">
        <v>39070925</v>
      </c>
      <c r="O2816">
        <v>21879718</v>
      </c>
      <c r="P2816">
        <v>17191207</v>
      </c>
      <c r="Q2816" t="s">
        <v>32825</v>
      </c>
    </row>
    <row r="2817" spans="1:17" x14ac:dyDescent="0.25">
      <c r="A2817" t="s">
        <v>17</v>
      </c>
      <c r="B2817">
        <v>899999239</v>
      </c>
      <c r="C2817" t="s">
        <v>19900</v>
      </c>
      <c r="D2817" t="s">
        <v>19901</v>
      </c>
      <c r="E2817" t="s">
        <v>19902</v>
      </c>
      <c r="F2817" t="s">
        <v>22</v>
      </c>
      <c r="G2817" t="s">
        <v>23</v>
      </c>
      <c r="H2817" s="1">
        <v>45343</v>
      </c>
      <c r="I2817" s="1">
        <v>45344</v>
      </c>
      <c r="J2817" s="1">
        <v>45535</v>
      </c>
      <c r="K2817" t="s">
        <v>24</v>
      </c>
      <c r="L2817" t="s">
        <v>19903</v>
      </c>
      <c r="M2817" t="s">
        <v>19904</v>
      </c>
      <c r="N2817">
        <v>65359063</v>
      </c>
      <c r="O2817">
        <v>0</v>
      </c>
      <c r="P2817">
        <v>65359063</v>
      </c>
      <c r="Q2817" t="s">
        <v>19905</v>
      </c>
    </row>
    <row r="2818" spans="1:17" x14ac:dyDescent="0.25">
      <c r="A2818" t="s">
        <v>17</v>
      </c>
      <c r="B2818">
        <v>899999239</v>
      </c>
      <c r="C2818" t="s">
        <v>40799</v>
      </c>
      <c r="D2818" t="s">
        <v>40800</v>
      </c>
      <c r="E2818" t="s">
        <v>40801</v>
      </c>
      <c r="F2818" t="s">
        <v>22</v>
      </c>
      <c r="G2818" t="s">
        <v>23</v>
      </c>
      <c r="H2818" s="1">
        <v>45343</v>
      </c>
      <c r="I2818" s="1">
        <v>45351</v>
      </c>
      <c r="J2818" s="1">
        <v>45535</v>
      </c>
      <c r="K2818" t="s">
        <v>24</v>
      </c>
      <c r="L2818" t="s">
        <v>22213</v>
      </c>
      <c r="M2818" t="s">
        <v>22214</v>
      </c>
      <c r="N2818">
        <v>51856250</v>
      </c>
      <c r="O2818">
        <v>51856250</v>
      </c>
      <c r="P2818">
        <v>0</v>
      </c>
      <c r="Q2818" t="s">
        <v>40802</v>
      </c>
    </row>
    <row r="2819" spans="1:17" x14ac:dyDescent="0.25">
      <c r="A2819" t="s">
        <v>17</v>
      </c>
      <c r="B2819">
        <v>899999239</v>
      </c>
      <c r="C2819" t="s">
        <v>2767</v>
      </c>
      <c r="D2819" t="s">
        <v>2768</v>
      </c>
      <c r="E2819" t="s">
        <v>2769</v>
      </c>
      <c r="F2819" t="s">
        <v>22</v>
      </c>
      <c r="G2819" t="s">
        <v>23</v>
      </c>
      <c r="H2819" s="1">
        <v>45340</v>
      </c>
      <c r="I2819" s="1">
        <v>45344</v>
      </c>
      <c r="J2819" s="1">
        <v>45443</v>
      </c>
      <c r="K2819" t="s">
        <v>24</v>
      </c>
      <c r="L2819" t="s">
        <v>2770</v>
      </c>
      <c r="M2819" t="s">
        <v>2771</v>
      </c>
      <c r="N2819">
        <v>29836314</v>
      </c>
      <c r="O2819">
        <v>29836314</v>
      </c>
      <c r="P2819">
        <v>0</v>
      </c>
      <c r="Q2819" t="s">
        <v>2772</v>
      </c>
    </row>
    <row r="2820" spans="1:17" x14ac:dyDescent="0.25">
      <c r="A2820" t="s">
        <v>17</v>
      </c>
      <c r="B2820">
        <v>899999239</v>
      </c>
      <c r="C2820" t="s">
        <v>4067</v>
      </c>
      <c r="D2820" t="s">
        <v>4068</v>
      </c>
      <c r="E2820" t="s">
        <v>4069</v>
      </c>
      <c r="F2820" t="s">
        <v>22</v>
      </c>
      <c r="G2820" t="s">
        <v>23</v>
      </c>
      <c r="H2820" s="1">
        <v>45340</v>
      </c>
      <c r="I2820" s="1">
        <v>45343</v>
      </c>
      <c r="J2820" s="1">
        <v>45443</v>
      </c>
      <c r="K2820" t="s">
        <v>24</v>
      </c>
      <c r="L2820" t="s">
        <v>257</v>
      </c>
      <c r="M2820" t="s">
        <v>258</v>
      </c>
      <c r="N2820">
        <v>24665445</v>
      </c>
      <c r="O2820">
        <v>24665445</v>
      </c>
      <c r="P2820">
        <v>0</v>
      </c>
      <c r="Q2820" t="s">
        <v>4070</v>
      </c>
    </row>
    <row r="2821" spans="1:17" x14ac:dyDescent="0.25">
      <c r="A2821" t="s">
        <v>17</v>
      </c>
      <c r="B2821">
        <v>899999239</v>
      </c>
      <c r="C2821" t="s">
        <v>4314</v>
      </c>
      <c r="D2821" t="s">
        <v>4315</v>
      </c>
      <c r="E2821" t="s">
        <v>4316</v>
      </c>
      <c r="F2821" t="s">
        <v>22</v>
      </c>
      <c r="G2821" t="s">
        <v>23</v>
      </c>
      <c r="H2821" s="1">
        <v>45340</v>
      </c>
      <c r="I2821" s="1">
        <v>45343</v>
      </c>
      <c r="J2821" s="1">
        <v>45443</v>
      </c>
      <c r="K2821" t="s">
        <v>24</v>
      </c>
      <c r="L2821" t="s">
        <v>2096</v>
      </c>
      <c r="M2821" t="s">
        <v>2097</v>
      </c>
      <c r="N2821">
        <v>33816451</v>
      </c>
      <c r="O2821">
        <v>1</v>
      </c>
      <c r="P2821">
        <v>33816450</v>
      </c>
      <c r="Q2821" t="s">
        <v>4317</v>
      </c>
    </row>
    <row r="2822" spans="1:17" x14ac:dyDescent="0.25">
      <c r="A2822" t="s">
        <v>17</v>
      </c>
      <c r="B2822">
        <v>899999239</v>
      </c>
      <c r="C2822" t="s">
        <v>6735</v>
      </c>
      <c r="D2822" t="s">
        <v>6736</v>
      </c>
      <c r="E2822" t="s">
        <v>6737</v>
      </c>
      <c r="F2822" t="s">
        <v>22</v>
      </c>
      <c r="G2822" t="s">
        <v>23</v>
      </c>
      <c r="H2822" s="1">
        <v>45340</v>
      </c>
      <c r="I2822" s="1">
        <v>45343</v>
      </c>
      <c r="J2822" s="1">
        <v>45443</v>
      </c>
      <c r="K2822" t="s">
        <v>24</v>
      </c>
      <c r="L2822" t="s">
        <v>5097</v>
      </c>
      <c r="M2822" t="s">
        <v>5098</v>
      </c>
      <c r="N2822">
        <v>24665445</v>
      </c>
      <c r="O2822">
        <v>24665445</v>
      </c>
      <c r="P2822">
        <v>0</v>
      </c>
      <c r="Q2822" t="s">
        <v>6738</v>
      </c>
    </row>
    <row r="2823" spans="1:17" x14ac:dyDescent="0.25">
      <c r="A2823" t="s">
        <v>17</v>
      </c>
      <c r="B2823">
        <v>899999239</v>
      </c>
      <c r="C2823" t="s">
        <v>6856</v>
      </c>
      <c r="D2823" t="s">
        <v>6857</v>
      </c>
      <c r="E2823" t="s">
        <v>6858</v>
      </c>
      <c r="F2823" t="s">
        <v>22</v>
      </c>
      <c r="G2823" t="s">
        <v>23</v>
      </c>
      <c r="H2823" s="1">
        <v>45340</v>
      </c>
      <c r="I2823" s="1">
        <v>45342</v>
      </c>
      <c r="J2823" s="1">
        <v>45443</v>
      </c>
      <c r="K2823" t="s">
        <v>24</v>
      </c>
      <c r="L2823" t="s">
        <v>6859</v>
      </c>
      <c r="M2823" t="s">
        <v>6860</v>
      </c>
      <c r="N2823">
        <v>10848600</v>
      </c>
      <c r="O2823">
        <v>10848600</v>
      </c>
      <c r="P2823">
        <v>0</v>
      </c>
      <c r="Q2823" t="s">
        <v>6861</v>
      </c>
    </row>
    <row r="2824" spans="1:17" x14ac:dyDescent="0.25">
      <c r="A2824" t="s">
        <v>17</v>
      </c>
      <c r="B2824">
        <v>899999239</v>
      </c>
      <c r="C2824" t="s">
        <v>8211</v>
      </c>
      <c r="D2824" t="s">
        <v>8212</v>
      </c>
      <c r="E2824" t="s">
        <v>8213</v>
      </c>
      <c r="F2824" t="s">
        <v>22</v>
      </c>
      <c r="G2824" t="s">
        <v>23</v>
      </c>
      <c r="H2824" s="1">
        <v>45340</v>
      </c>
      <c r="I2824" s="1">
        <v>45343</v>
      </c>
      <c r="J2824" s="1">
        <v>45443</v>
      </c>
      <c r="K2824" t="s">
        <v>24</v>
      </c>
      <c r="L2824" t="s">
        <v>8214</v>
      </c>
      <c r="M2824" t="s">
        <v>8215</v>
      </c>
      <c r="N2824">
        <v>35000000</v>
      </c>
      <c r="O2824">
        <v>35000000</v>
      </c>
      <c r="P2824">
        <v>0</v>
      </c>
      <c r="Q2824" t="s">
        <v>8216</v>
      </c>
    </row>
    <row r="2825" spans="1:17" x14ac:dyDescent="0.25">
      <c r="A2825" t="s">
        <v>17</v>
      </c>
      <c r="B2825">
        <v>899999239</v>
      </c>
      <c r="C2825" t="s">
        <v>9614</v>
      </c>
      <c r="D2825" t="s">
        <v>9615</v>
      </c>
      <c r="E2825" t="s">
        <v>9616</v>
      </c>
      <c r="F2825" t="s">
        <v>22</v>
      </c>
      <c r="G2825" t="s">
        <v>23</v>
      </c>
      <c r="H2825" s="1">
        <v>45340</v>
      </c>
      <c r="I2825" s="1">
        <v>45343</v>
      </c>
      <c r="J2825" s="1">
        <v>45443</v>
      </c>
      <c r="K2825" t="s">
        <v>24</v>
      </c>
      <c r="L2825" t="s">
        <v>9617</v>
      </c>
      <c r="M2825" t="s">
        <v>9618</v>
      </c>
      <c r="N2825">
        <v>18550000</v>
      </c>
      <c r="O2825">
        <v>18550000</v>
      </c>
      <c r="P2825">
        <v>0</v>
      </c>
      <c r="Q2825" t="s">
        <v>9619</v>
      </c>
    </row>
    <row r="2826" spans="1:17" x14ac:dyDescent="0.25">
      <c r="A2826" t="s">
        <v>17</v>
      </c>
      <c r="B2826">
        <v>899999239</v>
      </c>
      <c r="C2826" t="s">
        <v>9707</v>
      </c>
      <c r="D2826" t="s">
        <v>9708</v>
      </c>
      <c r="E2826" t="s">
        <v>9709</v>
      </c>
      <c r="F2826" t="s">
        <v>943</v>
      </c>
      <c r="G2826" t="s">
        <v>23</v>
      </c>
      <c r="H2826" s="1">
        <v>45340</v>
      </c>
      <c r="I2826" s="1">
        <v>45341</v>
      </c>
      <c r="J2826" s="1">
        <v>45657</v>
      </c>
      <c r="K2826" t="s">
        <v>24</v>
      </c>
      <c r="L2826" t="s">
        <v>9710</v>
      </c>
      <c r="M2826" t="s">
        <v>9711</v>
      </c>
      <c r="N2826">
        <v>40577534</v>
      </c>
      <c r="O2826">
        <v>40577534</v>
      </c>
      <c r="P2826">
        <v>0</v>
      </c>
      <c r="Q2826" t="s">
        <v>9712</v>
      </c>
    </row>
    <row r="2827" spans="1:17" x14ac:dyDescent="0.25">
      <c r="A2827" t="s">
        <v>17</v>
      </c>
      <c r="B2827">
        <v>899999239</v>
      </c>
      <c r="C2827" t="s">
        <v>11345</v>
      </c>
      <c r="D2827" t="s">
        <v>11346</v>
      </c>
      <c r="E2827" t="s">
        <v>11347</v>
      </c>
      <c r="F2827" t="s">
        <v>22</v>
      </c>
      <c r="G2827" t="s">
        <v>23</v>
      </c>
      <c r="H2827" s="1">
        <v>45340</v>
      </c>
      <c r="I2827" s="1">
        <v>45343</v>
      </c>
      <c r="J2827" s="1">
        <v>45443</v>
      </c>
      <c r="K2827" t="s">
        <v>24</v>
      </c>
      <c r="L2827" t="s">
        <v>6922</v>
      </c>
      <c r="M2827" t="s">
        <v>6923</v>
      </c>
      <c r="N2827">
        <v>16800000</v>
      </c>
      <c r="O2827">
        <v>16800000</v>
      </c>
      <c r="P2827">
        <v>0</v>
      </c>
      <c r="Q2827" t="s">
        <v>11348</v>
      </c>
    </row>
    <row r="2828" spans="1:17" x14ac:dyDescent="0.25">
      <c r="A2828" t="s">
        <v>17</v>
      </c>
      <c r="B2828">
        <v>899999239</v>
      </c>
      <c r="C2828" t="s">
        <v>12055</v>
      </c>
      <c r="D2828" t="s">
        <v>12056</v>
      </c>
      <c r="E2828" t="s">
        <v>12057</v>
      </c>
      <c r="F2828" t="s">
        <v>22</v>
      </c>
      <c r="G2828" t="s">
        <v>23</v>
      </c>
      <c r="H2828" s="1">
        <v>45340</v>
      </c>
      <c r="I2828" s="1">
        <v>45343</v>
      </c>
      <c r="J2828" s="1">
        <v>45443</v>
      </c>
      <c r="K2828" t="s">
        <v>24</v>
      </c>
      <c r="L2828" t="s">
        <v>8064</v>
      </c>
      <c r="M2828" t="s">
        <v>8065</v>
      </c>
      <c r="N2828">
        <v>29808811</v>
      </c>
      <c r="O2828">
        <v>29808811</v>
      </c>
      <c r="P2828">
        <v>0</v>
      </c>
      <c r="Q2828" t="s">
        <v>12058</v>
      </c>
    </row>
    <row r="2829" spans="1:17" x14ac:dyDescent="0.25">
      <c r="A2829" t="s">
        <v>17</v>
      </c>
      <c r="B2829">
        <v>899999239</v>
      </c>
      <c r="C2829" t="s">
        <v>12126</v>
      </c>
      <c r="D2829" t="s">
        <v>12127</v>
      </c>
      <c r="E2829" t="s">
        <v>12128</v>
      </c>
      <c r="F2829" t="s">
        <v>22</v>
      </c>
      <c r="G2829" t="s">
        <v>23</v>
      </c>
      <c r="H2829" s="1">
        <v>45340</v>
      </c>
      <c r="I2829" s="1">
        <v>45341</v>
      </c>
      <c r="J2829" s="1">
        <v>45443</v>
      </c>
      <c r="K2829" t="s">
        <v>24</v>
      </c>
      <c r="L2829" t="s">
        <v>12129</v>
      </c>
      <c r="M2829" t="s">
        <v>12130</v>
      </c>
      <c r="N2829">
        <v>12731289</v>
      </c>
      <c r="O2829">
        <v>12731289</v>
      </c>
      <c r="P2829">
        <v>0</v>
      </c>
      <c r="Q2829" t="s">
        <v>12131</v>
      </c>
    </row>
    <row r="2830" spans="1:17" x14ac:dyDescent="0.25">
      <c r="A2830" t="s">
        <v>17</v>
      </c>
      <c r="B2830">
        <v>899999239</v>
      </c>
      <c r="C2830" t="s">
        <v>17295</v>
      </c>
      <c r="D2830" t="s">
        <v>17296</v>
      </c>
      <c r="E2830" t="s">
        <v>17297</v>
      </c>
      <c r="F2830" t="s">
        <v>943</v>
      </c>
      <c r="G2830" t="s">
        <v>23</v>
      </c>
      <c r="H2830" s="1">
        <v>45340</v>
      </c>
      <c r="I2830" s="1">
        <v>45343</v>
      </c>
      <c r="J2830" s="1">
        <v>45443</v>
      </c>
      <c r="K2830" t="s">
        <v>24</v>
      </c>
      <c r="L2830" t="s">
        <v>13667</v>
      </c>
      <c r="M2830" t="s">
        <v>13668</v>
      </c>
      <c r="N2830">
        <v>24665445</v>
      </c>
      <c r="O2830">
        <v>24665445</v>
      </c>
      <c r="P2830">
        <v>0</v>
      </c>
      <c r="Q2830" t="s">
        <v>17298</v>
      </c>
    </row>
    <row r="2831" spans="1:17" x14ac:dyDescent="0.25">
      <c r="A2831" t="s">
        <v>17</v>
      </c>
      <c r="B2831">
        <v>899999239</v>
      </c>
      <c r="C2831" t="s">
        <v>18405</v>
      </c>
      <c r="D2831" t="s">
        <v>18406</v>
      </c>
      <c r="E2831" t="s">
        <v>18407</v>
      </c>
      <c r="F2831" t="s">
        <v>22</v>
      </c>
      <c r="G2831" t="s">
        <v>23</v>
      </c>
      <c r="H2831" s="1">
        <v>45340</v>
      </c>
      <c r="I2831" s="1">
        <v>45343</v>
      </c>
      <c r="J2831" s="1">
        <v>45443</v>
      </c>
      <c r="K2831" t="s">
        <v>24</v>
      </c>
      <c r="L2831" t="s">
        <v>6566</v>
      </c>
      <c r="M2831" t="s">
        <v>6567</v>
      </c>
      <c r="N2831">
        <v>35000000</v>
      </c>
      <c r="O2831">
        <v>35000000</v>
      </c>
      <c r="P2831">
        <v>0</v>
      </c>
      <c r="Q2831" t="s">
        <v>18408</v>
      </c>
    </row>
    <row r="2832" spans="1:17" x14ac:dyDescent="0.25">
      <c r="A2832" t="s">
        <v>17</v>
      </c>
      <c r="B2832">
        <v>899999239</v>
      </c>
      <c r="C2832" t="s">
        <v>20891</v>
      </c>
      <c r="D2832" t="s">
        <v>20892</v>
      </c>
      <c r="E2832" t="s">
        <v>20893</v>
      </c>
      <c r="F2832" t="s">
        <v>22</v>
      </c>
      <c r="G2832" t="s">
        <v>23</v>
      </c>
      <c r="H2832" s="1">
        <v>45340</v>
      </c>
      <c r="I2832" s="1">
        <v>45344</v>
      </c>
      <c r="J2832" s="1">
        <v>45443</v>
      </c>
      <c r="K2832" t="s">
        <v>24</v>
      </c>
      <c r="L2832" t="s">
        <v>9540</v>
      </c>
      <c r="M2832" t="s">
        <v>9541</v>
      </c>
      <c r="N2832">
        <v>24267618</v>
      </c>
      <c r="O2832">
        <v>24267618</v>
      </c>
      <c r="P2832">
        <v>0</v>
      </c>
      <c r="Q2832" t="s">
        <v>20894</v>
      </c>
    </row>
    <row r="2833" spans="1:17" x14ac:dyDescent="0.25">
      <c r="A2833" t="s">
        <v>17</v>
      </c>
      <c r="B2833">
        <v>899999239</v>
      </c>
      <c r="C2833" t="s">
        <v>23927</v>
      </c>
      <c r="D2833" t="s">
        <v>23928</v>
      </c>
      <c r="E2833" t="s">
        <v>23929</v>
      </c>
      <c r="F2833" t="s">
        <v>22</v>
      </c>
      <c r="G2833" t="s">
        <v>23</v>
      </c>
      <c r="H2833" s="1">
        <v>45340</v>
      </c>
      <c r="I2833" s="1">
        <v>45345</v>
      </c>
      <c r="J2833" s="1">
        <v>45535</v>
      </c>
      <c r="K2833" t="s">
        <v>24</v>
      </c>
      <c r="L2833" t="s">
        <v>2959</v>
      </c>
      <c r="M2833" t="s">
        <v>2960</v>
      </c>
      <c r="N2833">
        <v>49501049</v>
      </c>
      <c r="O2833">
        <v>49501049</v>
      </c>
      <c r="P2833">
        <v>0</v>
      </c>
      <c r="Q2833" t="s">
        <v>23930</v>
      </c>
    </row>
    <row r="2834" spans="1:17" x14ac:dyDescent="0.25">
      <c r="A2834" t="s">
        <v>17</v>
      </c>
      <c r="B2834">
        <v>899999239</v>
      </c>
      <c r="C2834" t="s">
        <v>32608</v>
      </c>
      <c r="D2834" t="s">
        <v>32609</v>
      </c>
      <c r="E2834" t="s">
        <v>32610</v>
      </c>
      <c r="F2834" t="s">
        <v>22</v>
      </c>
      <c r="G2834" t="s">
        <v>23</v>
      </c>
      <c r="H2834" s="1">
        <v>45340</v>
      </c>
      <c r="I2834" s="1">
        <v>45341</v>
      </c>
      <c r="J2834" s="1">
        <v>45443</v>
      </c>
      <c r="K2834" t="s">
        <v>24</v>
      </c>
      <c r="L2834" t="s">
        <v>9994</v>
      </c>
      <c r="M2834" t="s">
        <v>9995</v>
      </c>
      <c r="N2834">
        <v>21879718</v>
      </c>
      <c r="O2834">
        <v>21879718</v>
      </c>
      <c r="P2834">
        <v>0</v>
      </c>
      <c r="Q2834" t="s">
        <v>32611</v>
      </c>
    </row>
    <row r="2835" spans="1:17" x14ac:dyDescent="0.25">
      <c r="A2835" t="s">
        <v>17</v>
      </c>
      <c r="B2835">
        <v>899999239</v>
      </c>
      <c r="C2835" t="s">
        <v>34575</v>
      </c>
      <c r="D2835" t="s">
        <v>34576</v>
      </c>
      <c r="E2835" t="s">
        <v>34577</v>
      </c>
      <c r="F2835" t="s">
        <v>22</v>
      </c>
      <c r="G2835" t="s">
        <v>23</v>
      </c>
      <c r="H2835" s="1">
        <v>45340</v>
      </c>
      <c r="I2835" s="1">
        <v>45342</v>
      </c>
      <c r="J2835" s="1">
        <v>45443</v>
      </c>
      <c r="K2835" t="s">
        <v>24</v>
      </c>
      <c r="L2835" t="s">
        <v>15105</v>
      </c>
      <c r="M2835" t="s">
        <v>15106</v>
      </c>
      <c r="N2835">
        <v>15118635</v>
      </c>
      <c r="O2835">
        <v>15118635</v>
      </c>
      <c r="P2835">
        <v>0</v>
      </c>
      <c r="Q2835" t="s">
        <v>34578</v>
      </c>
    </row>
    <row r="2836" spans="1:17" x14ac:dyDescent="0.25">
      <c r="A2836" t="s">
        <v>17</v>
      </c>
      <c r="B2836">
        <v>899999239</v>
      </c>
      <c r="C2836" t="s">
        <v>35546</v>
      </c>
      <c r="D2836" t="s">
        <v>35547</v>
      </c>
      <c r="E2836" t="s">
        <v>35548</v>
      </c>
      <c r="F2836" t="s">
        <v>22</v>
      </c>
      <c r="G2836" t="s">
        <v>23</v>
      </c>
      <c r="H2836" s="1">
        <v>45340</v>
      </c>
      <c r="I2836" s="1">
        <v>45342</v>
      </c>
      <c r="J2836" s="1">
        <v>45443</v>
      </c>
      <c r="K2836" t="s">
        <v>24</v>
      </c>
      <c r="L2836" t="s">
        <v>6970</v>
      </c>
      <c r="M2836" t="s">
        <v>6971</v>
      </c>
      <c r="N2836">
        <v>24665445</v>
      </c>
      <c r="O2836">
        <v>24665445</v>
      </c>
      <c r="P2836">
        <v>0</v>
      </c>
      <c r="Q2836" t="s">
        <v>35549</v>
      </c>
    </row>
    <row r="2837" spans="1:17" x14ac:dyDescent="0.25">
      <c r="A2837" t="s">
        <v>17</v>
      </c>
      <c r="B2837">
        <v>899999239</v>
      </c>
      <c r="C2837" t="s">
        <v>37196</v>
      </c>
      <c r="D2837" t="s">
        <v>37197</v>
      </c>
      <c r="E2837" t="s">
        <v>37198</v>
      </c>
      <c r="F2837" t="s">
        <v>22</v>
      </c>
      <c r="G2837" t="s">
        <v>23</v>
      </c>
      <c r="H2837" s="1">
        <v>45340</v>
      </c>
      <c r="I2837" s="1">
        <v>45341</v>
      </c>
      <c r="J2837" s="1">
        <v>45443</v>
      </c>
      <c r="K2837" t="s">
        <v>24</v>
      </c>
      <c r="L2837" t="s">
        <v>14079</v>
      </c>
      <c r="M2837" t="s">
        <v>14080</v>
      </c>
      <c r="N2837">
        <v>32175500</v>
      </c>
      <c r="O2837">
        <v>32175500</v>
      </c>
      <c r="P2837">
        <v>0</v>
      </c>
      <c r="Q2837" t="s">
        <v>37199</v>
      </c>
    </row>
    <row r="2838" spans="1:17" x14ac:dyDescent="0.25">
      <c r="A2838" t="s">
        <v>17</v>
      </c>
      <c r="B2838">
        <v>899999239</v>
      </c>
      <c r="C2838" t="s">
        <v>37328</v>
      </c>
      <c r="D2838" t="s">
        <v>37329</v>
      </c>
      <c r="E2838" t="s">
        <v>37330</v>
      </c>
      <c r="F2838" t="s">
        <v>22</v>
      </c>
      <c r="G2838" t="s">
        <v>23</v>
      </c>
      <c r="H2838" s="1">
        <v>45340</v>
      </c>
      <c r="I2838" s="1">
        <v>45342</v>
      </c>
      <c r="J2838" s="1">
        <v>45443</v>
      </c>
      <c r="K2838" t="s">
        <v>24</v>
      </c>
      <c r="L2838" t="s">
        <v>16605</v>
      </c>
      <c r="M2838" t="s">
        <v>16606</v>
      </c>
      <c r="N2838">
        <v>15118635</v>
      </c>
      <c r="O2838">
        <v>15118635</v>
      </c>
      <c r="P2838">
        <v>0</v>
      </c>
      <c r="Q2838" t="s">
        <v>37331</v>
      </c>
    </row>
    <row r="2839" spans="1:17" x14ac:dyDescent="0.25">
      <c r="A2839" t="s">
        <v>17</v>
      </c>
      <c r="B2839">
        <v>899999239</v>
      </c>
      <c r="C2839" t="s">
        <v>37565</v>
      </c>
      <c r="D2839" t="s">
        <v>37566</v>
      </c>
      <c r="E2839" t="s">
        <v>37567</v>
      </c>
      <c r="F2839" t="s">
        <v>22</v>
      </c>
      <c r="G2839" t="s">
        <v>23</v>
      </c>
      <c r="H2839" s="1">
        <v>45340</v>
      </c>
      <c r="I2839" s="1">
        <v>45343</v>
      </c>
      <c r="J2839" s="1">
        <v>45443</v>
      </c>
      <c r="K2839" t="s">
        <v>24</v>
      </c>
      <c r="L2839" t="s">
        <v>5852</v>
      </c>
      <c r="M2839" t="s">
        <v>5853</v>
      </c>
      <c r="N2839">
        <v>24665445</v>
      </c>
      <c r="O2839">
        <v>24665445</v>
      </c>
      <c r="P2839">
        <v>0</v>
      </c>
      <c r="Q2839" t="s">
        <v>37568</v>
      </c>
    </row>
    <row r="2840" spans="1:17" x14ac:dyDescent="0.25">
      <c r="A2840" t="s">
        <v>17</v>
      </c>
      <c r="B2840">
        <v>899999239</v>
      </c>
      <c r="C2840" t="s">
        <v>46130</v>
      </c>
      <c r="D2840" t="s">
        <v>46131</v>
      </c>
      <c r="E2840" t="s">
        <v>46132</v>
      </c>
      <c r="F2840" t="s">
        <v>22</v>
      </c>
      <c r="G2840" t="s">
        <v>23</v>
      </c>
      <c r="H2840" s="1">
        <v>45340</v>
      </c>
      <c r="I2840" s="1">
        <v>45344</v>
      </c>
      <c r="J2840" s="1">
        <v>45535</v>
      </c>
      <c r="K2840" t="s">
        <v>24</v>
      </c>
      <c r="L2840" t="s">
        <v>15036</v>
      </c>
      <c r="M2840" t="s">
        <v>15037</v>
      </c>
      <c r="N2840">
        <v>49501049</v>
      </c>
      <c r="O2840">
        <v>49501049</v>
      </c>
      <c r="P2840">
        <v>0</v>
      </c>
      <c r="Q2840" t="s">
        <v>46133</v>
      </c>
    </row>
    <row r="2841" spans="1:17" x14ac:dyDescent="0.25">
      <c r="A2841" t="s">
        <v>17</v>
      </c>
      <c r="B2841">
        <v>899999239</v>
      </c>
      <c r="C2841" t="s">
        <v>46592</v>
      </c>
      <c r="D2841" t="s">
        <v>46593</v>
      </c>
      <c r="E2841" t="s">
        <v>46594</v>
      </c>
      <c r="F2841" t="s">
        <v>22</v>
      </c>
      <c r="G2841" t="s">
        <v>23</v>
      </c>
      <c r="H2841" s="1">
        <v>45340</v>
      </c>
      <c r="I2841" s="1">
        <v>45344</v>
      </c>
      <c r="J2841" s="1">
        <v>45535</v>
      </c>
      <c r="K2841" t="s">
        <v>24</v>
      </c>
      <c r="L2841" t="s">
        <v>3736</v>
      </c>
      <c r="M2841" t="s">
        <v>3737</v>
      </c>
      <c r="N2841">
        <v>47287500</v>
      </c>
      <c r="O2841">
        <v>47287500</v>
      </c>
      <c r="P2841">
        <v>0</v>
      </c>
      <c r="Q2841" t="s">
        <v>46595</v>
      </c>
    </row>
    <row r="2842" spans="1:17" x14ac:dyDescent="0.25">
      <c r="A2842" t="s">
        <v>17</v>
      </c>
      <c r="B2842">
        <v>899999239</v>
      </c>
      <c r="C2842" t="s">
        <v>46875</v>
      </c>
      <c r="D2842" t="s">
        <v>46876</v>
      </c>
      <c r="E2842" t="s">
        <v>46877</v>
      </c>
      <c r="F2842" t="s">
        <v>22</v>
      </c>
      <c r="G2842" t="s">
        <v>23</v>
      </c>
      <c r="H2842" s="1">
        <v>45340</v>
      </c>
      <c r="I2842" s="1">
        <v>45350</v>
      </c>
      <c r="J2842" s="1">
        <v>45535</v>
      </c>
      <c r="K2842" t="s">
        <v>24</v>
      </c>
      <c r="L2842" t="s">
        <v>12508</v>
      </c>
      <c r="M2842" t="s">
        <v>12509</v>
      </c>
      <c r="N2842">
        <v>40633762</v>
      </c>
      <c r="O2842">
        <v>0</v>
      </c>
      <c r="P2842">
        <v>40633762</v>
      </c>
      <c r="Q2842" t="s">
        <v>46878</v>
      </c>
    </row>
    <row r="2843" spans="1:17" x14ac:dyDescent="0.25">
      <c r="A2843" t="s">
        <v>17</v>
      </c>
      <c r="B2843">
        <v>899999239</v>
      </c>
      <c r="C2843" t="s">
        <v>46971</v>
      </c>
      <c r="D2843" t="s">
        <v>46972</v>
      </c>
      <c r="E2843" t="s">
        <v>46973</v>
      </c>
      <c r="F2843" t="s">
        <v>22</v>
      </c>
      <c r="G2843" t="s">
        <v>23</v>
      </c>
      <c r="H2843" s="1">
        <v>45340</v>
      </c>
      <c r="I2843" s="1">
        <v>45344</v>
      </c>
      <c r="J2843" s="1">
        <v>45443</v>
      </c>
      <c r="K2843" t="s">
        <v>24</v>
      </c>
      <c r="L2843" t="s">
        <v>17412</v>
      </c>
      <c r="M2843" t="s">
        <v>17413</v>
      </c>
      <c r="N2843">
        <v>29041758</v>
      </c>
      <c r="O2843">
        <v>29041758</v>
      </c>
      <c r="P2843">
        <v>0</v>
      </c>
      <c r="Q2843" t="s">
        <v>46974</v>
      </c>
    </row>
    <row r="2844" spans="1:17" x14ac:dyDescent="0.25">
      <c r="A2844" t="s">
        <v>17</v>
      </c>
      <c r="B2844">
        <v>899999239</v>
      </c>
      <c r="C2844" t="s">
        <v>47142</v>
      </c>
      <c r="D2844" t="s">
        <v>47143</v>
      </c>
      <c r="E2844" t="s">
        <v>47144</v>
      </c>
      <c r="F2844" t="s">
        <v>22</v>
      </c>
      <c r="G2844" t="s">
        <v>23</v>
      </c>
      <c r="H2844" s="1">
        <v>45340</v>
      </c>
      <c r="I2844" s="1">
        <v>45343</v>
      </c>
      <c r="J2844" s="1">
        <v>45443</v>
      </c>
      <c r="K2844" t="s">
        <v>24</v>
      </c>
      <c r="L2844" t="s">
        <v>1574</v>
      </c>
      <c r="M2844" t="s">
        <v>1575</v>
      </c>
      <c r="N2844">
        <v>44142000</v>
      </c>
      <c r="O2844">
        <v>44142000</v>
      </c>
      <c r="P2844">
        <v>0</v>
      </c>
      <c r="Q2844" t="s">
        <v>47145</v>
      </c>
    </row>
    <row r="2845" spans="1:17" x14ac:dyDescent="0.25">
      <c r="A2845" t="s">
        <v>17</v>
      </c>
      <c r="B2845">
        <v>899999239</v>
      </c>
      <c r="C2845" t="s">
        <v>48885</v>
      </c>
      <c r="D2845" t="s">
        <v>48886</v>
      </c>
      <c r="E2845" t="s">
        <v>48887</v>
      </c>
      <c r="F2845" t="s">
        <v>22</v>
      </c>
      <c r="G2845" t="s">
        <v>23</v>
      </c>
      <c r="H2845" s="1">
        <v>45340</v>
      </c>
      <c r="I2845" s="1">
        <v>45341</v>
      </c>
      <c r="J2845" s="1">
        <v>45535</v>
      </c>
      <c r="K2845" t="s">
        <v>24</v>
      </c>
      <c r="L2845" t="s">
        <v>22582</v>
      </c>
      <c r="M2845" t="s">
        <v>22583</v>
      </c>
      <c r="N2845">
        <v>36944752</v>
      </c>
      <c r="O2845">
        <v>36944752</v>
      </c>
      <c r="P2845">
        <v>0</v>
      </c>
      <c r="Q2845" t="s">
        <v>48888</v>
      </c>
    </row>
    <row r="2846" spans="1:17" x14ac:dyDescent="0.25">
      <c r="A2846" t="s">
        <v>17</v>
      </c>
      <c r="B2846">
        <v>899999239</v>
      </c>
      <c r="C2846" t="s">
        <v>868</v>
      </c>
      <c r="D2846" t="s">
        <v>869</v>
      </c>
      <c r="E2846" t="s">
        <v>870</v>
      </c>
      <c r="F2846" t="s">
        <v>22</v>
      </c>
      <c r="G2846" t="s">
        <v>23</v>
      </c>
      <c r="H2846" s="1">
        <v>45339</v>
      </c>
      <c r="I2846" s="1">
        <v>45341</v>
      </c>
      <c r="J2846" s="1">
        <v>45535</v>
      </c>
      <c r="K2846" t="s">
        <v>24</v>
      </c>
      <c r="L2846" t="s">
        <v>871</v>
      </c>
      <c r="M2846" t="s">
        <v>872</v>
      </c>
      <c r="N2846">
        <v>55410297</v>
      </c>
      <c r="O2846">
        <v>55410297</v>
      </c>
      <c r="P2846">
        <v>0</v>
      </c>
      <c r="Q2846" t="s">
        <v>873</v>
      </c>
    </row>
    <row r="2847" spans="1:17" x14ac:dyDescent="0.25">
      <c r="A2847" t="s">
        <v>17</v>
      </c>
      <c r="B2847">
        <v>899999239</v>
      </c>
      <c r="C2847" t="s">
        <v>2966</v>
      </c>
      <c r="D2847" t="s">
        <v>2967</v>
      </c>
      <c r="E2847" t="s">
        <v>2968</v>
      </c>
      <c r="F2847" t="s">
        <v>22</v>
      </c>
      <c r="G2847" t="s">
        <v>23</v>
      </c>
      <c r="H2847" s="1">
        <v>45339</v>
      </c>
      <c r="I2847" s="1">
        <v>45344</v>
      </c>
      <c r="J2847" s="1">
        <v>45443</v>
      </c>
      <c r="K2847" t="s">
        <v>24</v>
      </c>
      <c r="L2847" t="s">
        <v>1740</v>
      </c>
      <c r="M2847" t="s">
        <v>1741</v>
      </c>
      <c r="N2847">
        <v>29836314</v>
      </c>
      <c r="O2847">
        <v>29836314</v>
      </c>
      <c r="P2847">
        <v>0</v>
      </c>
      <c r="Q2847" t="s">
        <v>2969</v>
      </c>
    </row>
    <row r="2848" spans="1:17" x14ac:dyDescent="0.25">
      <c r="A2848" t="s">
        <v>17</v>
      </c>
      <c r="B2848">
        <v>899999239</v>
      </c>
      <c r="C2848" t="s">
        <v>6056</v>
      </c>
      <c r="D2848" t="s">
        <v>6057</v>
      </c>
      <c r="E2848" t="s">
        <v>6058</v>
      </c>
      <c r="F2848" t="s">
        <v>22</v>
      </c>
      <c r="G2848" t="s">
        <v>23</v>
      </c>
      <c r="H2848" s="1">
        <v>45339</v>
      </c>
      <c r="I2848" s="1">
        <v>45344</v>
      </c>
      <c r="J2848" s="1">
        <v>45443</v>
      </c>
      <c r="K2848" t="s">
        <v>24</v>
      </c>
      <c r="L2848" t="s">
        <v>6059</v>
      </c>
      <c r="M2848" t="s">
        <v>6060</v>
      </c>
      <c r="N2848">
        <v>23075231</v>
      </c>
      <c r="O2848">
        <v>23075231</v>
      </c>
      <c r="P2848">
        <v>0</v>
      </c>
      <c r="Q2848" t="s">
        <v>6061</v>
      </c>
    </row>
    <row r="2849" spans="1:17" x14ac:dyDescent="0.25">
      <c r="A2849" t="s">
        <v>17</v>
      </c>
      <c r="B2849">
        <v>899999239</v>
      </c>
      <c r="C2849" t="s">
        <v>6931</v>
      </c>
      <c r="D2849" t="s">
        <v>6932</v>
      </c>
      <c r="E2849" t="s">
        <v>6933</v>
      </c>
      <c r="F2849" t="s">
        <v>22</v>
      </c>
      <c r="G2849" t="s">
        <v>23</v>
      </c>
      <c r="H2849" s="1">
        <v>45339</v>
      </c>
      <c r="I2849" s="1">
        <v>45344</v>
      </c>
      <c r="J2849" s="1">
        <v>45443</v>
      </c>
      <c r="K2849" t="s">
        <v>24</v>
      </c>
      <c r="L2849" t="s">
        <v>6934</v>
      </c>
      <c r="M2849" t="s">
        <v>6935</v>
      </c>
      <c r="N2849">
        <v>14382935</v>
      </c>
      <c r="O2849">
        <v>14382935</v>
      </c>
      <c r="P2849">
        <v>0</v>
      </c>
      <c r="Q2849" t="s">
        <v>6936</v>
      </c>
    </row>
    <row r="2850" spans="1:17" x14ac:dyDescent="0.25">
      <c r="A2850" t="s">
        <v>17</v>
      </c>
      <c r="B2850">
        <v>899999239</v>
      </c>
      <c r="C2850" t="s">
        <v>7513</v>
      </c>
      <c r="D2850" t="s">
        <v>7514</v>
      </c>
      <c r="E2850" t="s">
        <v>7515</v>
      </c>
      <c r="F2850" t="s">
        <v>22</v>
      </c>
      <c r="G2850" t="s">
        <v>23</v>
      </c>
      <c r="H2850" s="1">
        <v>45339</v>
      </c>
      <c r="I2850" s="1">
        <v>45343</v>
      </c>
      <c r="J2850" s="1">
        <v>45443</v>
      </c>
      <c r="K2850" t="s">
        <v>24</v>
      </c>
      <c r="L2850" t="s">
        <v>7516</v>
      </c>
      <c r="M2850" t="s">
        <v>7517</v>
      </c>
      <c r="N2850">
        <v>35000000</v>
      </c>
      <c r="O2850">
        <v>35000000</v>
      </c>
      <c r="P2850">
        <v>0</v>
      </c>
      <c r="Q2850" t="s">
        <v>7518</v>
      </c>
    </row>
    <row r="2851" spans="1:17" x14ac:dyDescent="0.25">
      <c r="A2851" t="s">
        <v>17</v>
      </c>
      <c r="B2851">
        <v>899999239</v>
      </c>
      <c r="C2851" t="s">
        <v>7834</v>
      </c>
      <c r="D2851" t="s">
        <v>7835</v>
      </c>
      <c r="E2851" t="s">
        <v>7836</v>
      </c>
      <c r="F2851" t="s">
        <v>943</v>
      </c>
      <c r="G2851" t="s">
        <v>23</v>
      </c>
      <c r="H2851" s="1">
        <v>45339</v>
      </c>
      <c r="I2851" s="1">
        <v>45341</v>
      </c>
      <c r="J2851" s="1">
        <v>45535</v>
      </c>
      <c r="K2851" t="s">
        <v>24</v>
      </c>
      <c r="L2851" t="s">
        <v>7837</v>
      </c>
      <c r="M2851" t="s">
        <v>7838</v>
      </c>
      <c r="N2851">
        <v>78316316</v>
      </c>
      <c r="O2851">
        <v>24097328</v>
      </c>
      <c r="P2851">
        <v>54218988</v>
      </c>
      <c r="Q2851" t="s">
        <v>7839</v>
      </c>
    </row>
    <row r="2852" spans="1:17" x14ac:dyDescent="0.25">
      <c r="A2852" t="s">
        <v>17</v>
      </c>
      <c r="B2852">
        <v>899999239</v>
      </c>
      <c r="C2852" t="s">
        <v>10675</v>
      </c>
      <c r="D2852" t="s">
        <v>10676</v>
      </c>
      <c r="E2852" t="s">
        <v>10677</v>
      </c>
      <c r="F2852" t="s">
        <v>22</v>
      </c>
      <c r="G2852" t="s">
        <v>23</v>
      </c>
      <c r="H2852" s="1">
        <v>45339</v>
      </c>
      <c r="I2852" s="1">
        <v>45343</v>
      </c>
      <c r="J2852" s="1">
        <v>45443</v>
      </c>
      <c r="K2852" t="s">
        <v>24</v>
      </c>
      <c r="L2852" t="s">
        <v>4384</v>
      </c>
      <c r="M2852" t="s">
        <v>4385</v>
      </c>
      <c r="N2852">
        <v>17050660</v>
      </c>
      <c r="O2852">
        <v>1</v>
      </c>
      <c r="P2852">
        <v>17050659</v>
      </c>
      <c r="Q2852" t="s">
        <v>10678</v>
      </c>
    </row>
    <row r="2853" spans="1:17" x14ac:dyDescent="0.25">
      <c r="A2853" t="s">
        <v>17</v>
      </c>
      <c r="B2853">
        <v>899999239</v>
      </c>
      <c r="C2853" t="s">
        <v>13312</v>
      </c>
      <c r="D2853" t="s">
        <v>13313</v>
      </c>
      <c r="E2853" t="s">
        <v>13314</v>
      </c>
      <c r="F2853" t="s">
        <v>22</v>
      </c>
      <c r="G2853" t="s">
        <v>23</v>
      </c>
      <c r="H2853" s="1">
        <v>45339</v>
      </c>
      <c r="I2853" s="1">
        <v>45343</v>
      </c>
      <c r="J2853" s="1">
        <v>45443</v>
      </c>
      <c r="K2853" t="s">
        <v>24</v>
      </c>
      <c r="L2853" t="s">
        <v>3621</v>
      </c>
      <c r="M2853" t="s">
        <v>3622</v>
      </c>
      <c r="N2853">
        <v>32620938</v>
      </c>
      <c r="O2853">
        <v>32620938</v>
      </c>
      <c r="P2853">
        <v>0</v>
      </c>
      <c r="Q2853" t="s">
        <v>13315</v>
      </c>
    </row>
    <row r="2854" spans="1:17" x14ac:dyDescent="0.25">
      <c r="A2854" t="s">
        <v>17</v>
      </c>
      <c r="B2854">
        <v>899999239</v>
      </c>
      <c r="C2854" t="s">
        <v>13745</v>
      </c>
      <c r="D2854" t="s">
        <v>13746</v>
      </c>
      <c r="E2854" t="s">
        <v>13747</v>
      </c>
      <c r="F2854" t="s">
        <v>71</v>
      </c>
      <c r="G2854" t="s">
        <v>23</v>
      </c>
      <c r="H2854" s="1">
        <v>45339</v>
      </c>
      <c r="I2854" s="1">
        <v>45344</v>
      </c>
      <c r="J2854" s="1">
        <v>45657</v>
      </c>
      <c r="K2854" t="s">
        <v>24</v>
      </c>
      <c r="L2854" t="s">
        <v>3167</v>
      </c>
      <c r="M2854" t="s">
        <v>3168</v>
      </c>
      <c r="N2854">
        <v>80348863</v>
      </c>
      <c r="O2854">
        <v>80348863</v>
      </c>
      <c r="P2854">
        <v>0</v>
      </c>
      <c r="Q2854" t="s">
        <v>13748</v>
      </c>
    </row>
    <row r="2855" spans="1:17" x14ac:dyDescent="0.25">
      <c r="A2855" t="s">
        <v>17</v>
      </c>
      <c r="B2855">
        <v>899999239</v>
      </c>
      <c r="C2855" t="s">
        <v>14092</v>
      </c>
      <c r="D2855" t="s">
        <v>14093</v>
      </c>
      <c r="E2855" t="s">
        <v>14094</v>
      </c>
      <c r="F2855" t="s">
        <v>22</v>
      </c>
      <c r="G2855" t="s">
        <v>23</v>
      </c>
      <c r="H2855" s="1">
        <v>45339</v>
      </c>
      <c r="I2855" s="1">
        <v>45344</v>
      </c>
      <c r="J2855" s="1">
        <v>45443</v>
      </c>
      <c r="K2855" t="s">
        <v>18</v>
      </c>
      <c r="L2855" t="s">
        <v>13395</v>
      </c>
      <c r="M2855" t="s">
        <v>13396</v>
      </c>
      <c r="N2855">
        <v>25462577</v>
      </c>
      <c r="O2855">
        <v>25462577</v>
      </c>
      <c r="P2855">
        <v>0</v>
      </c>
      <c r="Q2855" t="s">
        <v>14095</v>
      </c>
    </row>
    <row r="2856" spans="1:17" x14ac:dyDescent="0.25">
      <c r="A2856" t="s">
        <v>17</v>
      </c>
      <c r="B2856">
        <v>899999239</v>
      </c>
      <c r="C2856" t="s">
        <v>14244</v>
      </c>
      <c r="D2856" t="s">
        <v>14245</v>
      </c>
      <c r="E2856" t="s">
        <v>14246</v>
      </c>
      <c r="F2856" t="s">
        <v>22</v>
      </c>
      <c r="G2856" t="s">
        <v>23</v>
      </c>
      <c r="H2856" s="1">
        <v>45339</v>
      </c>
      <c r="I2856" s="1">
        <v>45341</v>
      </c>
      <c r="J2856" s="1">
        <v>45443</v>
      </c>
      <c r="K2856" t="s">
        <v>24</v>
      </c>
      <c r="L2856" t="s">
        <v>7605</v>
      </c>
      <c r="M2856" t="s">
        <v>7606</v>
      </c>
      <c r="N2856">
        <v>29836314</v>
      </c>
      <c r="O2856">
        <v>29836314</v>
      </c>
      <c r="P2856">
        <v>0</v>
      </c>
      <c r="Q2856" t="s">
        <v>14247</v>
      </c>
    </row>
    <row r="2857" spans="1:17" x14ac:dyDescent="0.25">
      <c r="A2857" t="s">
        <v>17</v>
      </c>
      <c r="B2857">
        <v>899999239</v>
      </c>
      <c r="C2857" t="s">
        <v>16170</v>
      </c>
      <c r="D2857" t="s">
        <v>16171</v>
      </c>
      <c r="E2857" t="s">
        <v>16172</v>
      </c>
      <c r="F2857" t="s">
        <v>22</v>
      </c>
      <c r="G2857" t="s">
        <v>23</v>
      </c>
      <c r="H2857" s="1">
        <v>45339</v>
      </c>
      <c r="I2857" s="1">
        <v>45341</v>
      </c>
      <c r="J2857" s="1">
        <v>45443</v>
      </c>
      <c r="K2857" t="s">
        <v>24</v>
      </c>
      <c r="L2857" t="s">
        <v>13822</v>
      </c>
      <c r="M2857" t="s">
        <v>13823</v>
      </c>
      <c r="N2857">
        <v>23075231</v>
      </c>
      <c r="O2857">
        <v>23075231</v>
      </c>
      <c r="P2857">
        <v>0</v>
      </c>
      <c r="Q2857" t="s">
        <v>16173</v>
      </c>
    </row>
    <row r="2858" spans="1:17" x14ac:dyDescent="0.25">
      <c r="A2858" t="s">
        <v>17</v>
      </c>
      <c r="B2858">
        <v>899999239</v>
      </c>
      <c r="C2858" t="s">
        <v>16202</v>
      </c>
      <c r="D2858" t="s">
        <v>16203</v>
      </c>
      <c r="E2858" t="s">
        <v>16204</v>
      </c>
      <c r="F2858" t="s">
        <v>22</v>
      </c>
      <c r="G2858" t="s">
        <v>23</v>
      </c>
      <c r="H2858" s="1">
        <v>45339</v>
      </c>
      <c r="I2858" s="1">
        <v>45343</v>
      </c>
      <c r="J2858" s="1">
        <v>45443</v>
      </c>
      <c r="K2858" t="s">
        <v>24</v>
      </c>
      <c r="L2858" t="s">
        <v>16205</v>
      </c>
      <c r="M2858" t="s">
        <v>16206</v>
      </c>
      <c r="N2858">
        <v>15118635</v>
      </c>
      <c r="O2858">
        <v>15118635</v>
      </c>
      <c r="P2858">
        <v>0</v>
      </c>
      <c r="Q2858" t="s">
        <v>16207</v>
      </c>
    </row>
    <row r="2859" spans="1:17" x14ac:dyDescent="0.25">
      <c r="A2859" t="s">
        <v>17</v>
      </c>
      <c r="B2859">
        <v>899999239</v>
      </c>
      <c r="C2859" t="s">
        <v>16897</v>
      </c>
      <c r="D2859" t="s">
        <v>16898</v>
      </c>
      <c r="E2859" t="s">
        <v>16899</v>
      </c>
      <c r="F2859" t="s">
        <v>22</v>
      </c>
      <c r="G2859" t="s">
        <v>23</v>
      </c>
      <c r="H2859" s="1">
        <v>45339</v>
      </c>
      <c r="I2859" s="1">
        <v>45343</v>
      </c>
      <c r="J2859" s="1">
        <v>45443</v>
      </c>
      <c r="K2859" t="s">
        <v>24</v>
      </c>
      <c r="L2859" t="s">
        <v>16900</v>
      </c>
      <c r="M2859" t="s">
        <v>16901</v>
      </c>
      <c r="N2859">
        <v>15118635</v>
      </c>
      <c r="O2859">
        <v>15118635</v>
      </c>
      <c r="P2859">
        <v>0</v>
      </c>
      <c r="Q2859" t="s">
        <v>16902</v>
      </c>
    </row>
    <row r="2860" spans="1:17" x14ac:dyDescent="0.25">
      <c r="A2860" t="s">
        <v>17</v>
      </c>
      <c r="B2860">
        <v>899999239</v>
      </c>
      <c r="C2860" t="s">
        <v>17195</v>
      </c>
      <c r="D2860" t="s">
        <v>17196</v>
      </c>
      <c r="E2860" t="s">
        <v>17197</v>
      </c>
      <c r="F2860" t="s">
        <v>22</v>
      </c>
      <c r="G2860" t="s">
        <v>23</v>
      </c>
      <c r="H2860" s="1">
        <v>45339</v>
      </c>
      <c r="I2860" s="1">
        <v>45344</v>
      </c>
      <c r="J2860" s="1">
        <v>45443</v>
      </c>
      <c r="K2860" t="s">
        <v>24</v>
      </c>
      <c r="L2860" t="s">
        <v>17198</v>
      </c>
      <c r="M2860" t="s">
        <v>17199</v>
      </c>
      <c r="N2860">
        <v>32175500</v>
      </c>
      <c r="O2860">
        <v>32175500</v>
      </c>
      <c r="P2860">
        <v>0</v>
      </c>
      <c r="Q2860" t="s">
        <v>17200</v>
      </c>
    </row>
    <row r="2861" spans="1:17" x14ac:dyDescent="0.25">
      <c r="A2861" t="s">
        <v>17</v>
      </c>
      <c r="B2861">
        <v>899999239</v>
      </c>
      <c r="C2861" t="s">
        <v>19088</v>
      </c>
      <c r="D2861" t="s">
        <v>19089</v>
      </c>
      <c r="E2861" t="s">
        <v>19090</v>
      </c>
      <c r="F2861" t="s">
        <v>22</v>
      </c>
      <c r="G2861" t="s">
        <v>23</v>
      </c>
      <c r="H2861" s="1">
        <v>45339</v>
      </c>
      <c r="I2861" s="1">
        <v>45344</v>
      </c>
      <c r="J2861" s="1">
        <v>45443</v>
      </c>
      <c r="K2861" t="s">
        <v>24</v>
      </c>
      <c r="L2861" t="s">
        <v>3185</v>
      </c>
      <c r="M2861" t="s">
        <v>3186</v>
      </c>
      <c r="N2861">
        <v>19893328</v>
      </c>
      <c r="O2861">
        <v>19893328</v>
      </c>
      <c r="P2861">
        <v>0</v>
      </c>
      <c r="Q2861" t="s">
        <v>19091</v>
      </c>
    </row>
    <row r="2862" spans="1:17" x14ac:dyDescent="0.25">
      <c r="A2862" t="s">
        <v>17</v>
      </c>
      <c r="B2862">
        <v>899999239</v>
      </c>
      <c r="C2862" t="s">
        <v>20121</v>
      </c>
      <c r="D2862" t="s">
        <v>20122</v>
      </c>
      <c r="E2862" t="s">
        <v>20123</v>
      </c>
      <c r="F2862" t="s">
        <v>22</v>
      </c>
      <c r="G2862" t="s">
        <v>23</v>
      </c>
      <c r="H2862" s="1">
        <v>45339</v>
      </c>
      <c r="I2862" s="1">
        <v>45344</v>
      </c>
      <c r="J2862" s="1">
        <v>45443</v>
      </c>
      <c r="K2862" t="s">
        <v>24</v>
      </c>
      <c r="L2862" t="s">
        <v>20124</v>
      </c>
      <c r="M2862" t="s">
        <v>20125</v>
      </c>
      <c r="N2862">
        <v>13794375</v>
      </c>
      <c r="O2862">
        <v>13794375</v>
      </c>
      <c r="P2862">
        <v>0</v>
      </c>
      <c r="Q2862" t="s">
        <v>20126</v>
      </c>
    </row>
    <row r="2863" spans="1:17" x14ac:dyDescent="0.25">
      <c r="A2863" t="s">
        <v>17</v>
      </c>
      <c r="B2863">
        <v>899999239</v>
      </c>
      <c r="C2863" t="s">
        <v>21660</v>
      </c>
      <c r="D2863" t="s">
        <v>21661</v>
      </c>
      <c r="E2863" t="s">
        <v>21662</v>
      </c>
      <c r="F2863" t="s">
        <v>22</v>
      </c>
      <c r="G2863" t="s">
        <v>23</v>
      </c>
      <c r="H2863" s="1">
        <v>45339</v>
      </c>
      <c r="I2863" s="1">
        <v>45342</v>
      </c>
      <c r="J2863" s="1">
        <v>45443</v>
      </c>
      <c r="K2863" t="s">
        <v>24</v>
      </c>
      <c r="L2863" t="s">
        <v>7440</v>
      </c>
      <c r="M2863" t="s">
        <v>7441</v>
      </c>
      <c r="N2863">
        <v>24665445</v>
      </c>
      <c r="O2863">
        <v>24665445</v>
      </c>
      <c r="P2863">
        <v>0</v>
      </c>
      <c r="Q2863" t="s">
        <v>21663</v>
      </c>
    </row>
    <row r="2864" spans="1:17" x14ac:dyDescent="0.25">
      <c r="A2864" t="s">
        <v>17</v>
      </c>
      <c r="B2864">
        <v>899999239</v>
      </c>
      <c r="C2864" t="s">
        <v>21903</v>
      </c>
      <c r="D2864" t="s">
        <v>21904</v>
      </c>
      <c r="E2864" t="s">
        <v>8705</v>
      </c>
      <c r="F2864" t="s">
        <v>22</v>
      </c>
      <c r="G2864" t="s">
        <v>23</v>
      </c>
      <c r="H2864" s="1">
        <v>45339</v>
      </c>
      <c r="I2864" s="1">
        <v>45344</v>
      </c>
      <c r="J2864" s="1">
        <v>45535</v>
      </c>
      <c r="K2864" t="s">
        <v>24</v>
      </c>
      <c r="L2864" t="s">
        <v>4330</v>
      </c>
      <c r="M2864" t="s">
        <v>4331</v>
      </c>
      <c r="N2864">
        <v>40633762</v>
      </c>
      <c r="O2864">
        <v>40633762</v>
      </c>
      <c r="P2864">
        <v>0</v>
      </c>
      <c r="Q2864" t="s">
        <v>21905</v>
      </c>
    </row>
    <row r="2865" spans="1:17" x14ac:dyDescent="0.25">
      <c r="A2865" t="s">
        <v>17</v>
      </c>
      <c r="B2865">
        <v>899999239</v>
      </c>
      <c r="C2865" t="s">
        <v>22050</v>
      </c>
      <c r="D2865" t="s">
        <v>22051</v>
      </c>
      <c r="E2865" t="s">
        <v>22052</v>
      </c>
      <c r="F2865" t="s">
        <v>22</v>
      </c>
      <c r="G2865" t="s">
        <v>23</v>
      </c>
      <c r="H2865" s="1">
        <v>45339</v>
      </c>
      <c r="I2865" s="1">
        <v>45342</v>
      </c>
      <c r="J2865" s="1">
        <v>45443</v>
      </c>
      <c r="K2865" t="s">
        <v>24</v>
      </c>
      <c r="L2865" t="s">
        <v>15990</v>
      </c>
      <c r="M2865" t="s">
        <v>15991</v>
      </c>
      <c r="N2865">
        <v>18697816</v>
      </c>
      <c r="O2865">
        <v>18697816</v>
      </c>
      <c r="P2865">
        <v>0</v>
      </c>
      <c r="Q2865" t="s">
        <v>22053</v>
      </c>
    </row>
    <row r="2866" spans="1:17" x14ac:dyDescent="0.25">
      <c r="A2866" t="s">
        <v>17</v>
      </c>
      <c r="B2866">
        <v>899999239</v>
      </c>
      <c r="C2866" t="s">
        <v>22300</v>
      </c>
      <c r="D2866" t="s">
        <v>22301</v>
      </c>
      <c r="E2866" t="s">
        <v>22302</v>
      </c>
      <c r="F2866" t="s">
        <v>71</v>
      </c>
      <c r="G2866" t="s">
        <v>23</v>
      </c>
      <c r="H2866" s="1">
        <v>45339</v>
      </c>
      <c r="I2866" s="1">
        <v>45344</v>
      </c>
      <c r="J2866" s="1">
        <v>45458</v>
      </c>
      <c r="K2866" t="s">
        <v>24</v>
      </c>
      <c r="L2866" t="s">
        <v>21464</v>
      </c>
      <c r="M2866" t="s">
        <v>21465</v>
      </c>
      <c r="N2866">
        <v>26654411</v>
      </c>
      <c r="O2866">
        <v>26654411</v>
      </c>
      <c r="P2866">
        <v>0</v>
      </c>
      <c r="Q2866" t="s">
        <v>22303</v>
      </c>
    </row>
    <row r="2867" spans="1:17" x14ac:dyDescent="0.25">
      <c r="A2867" t="s">
        <v>17</v>
      </c>
      <c r="B2867">
        <v>899999239</v>
      </c>
      <c r="C2867" t="s">
        <v>23637</v>
      </c>
      <c r="D2867" t="s">
        <v>23638</v>
      </c>
      <c r="E2867" t="s">
        <v>23639</v>
      </c>
      <c r="F2867" t="s">
        <v>22</v>
      </c>
      <c r="G2867" t="s">
        <v>23</v>
      </c>
      <c r="H2867" s="1">
        <v>45339</v>
      </c>
      <c r="I2867" s="1">
        <v>45344</v>
      </c>
      <c r="J2867" s="1">
        <v>45443</v>
      </c>
      <c r="K2867" t="s">
        <v>24</v>
      </c>
      <c r="L2867" t="s">
        <v>19196</v>
      </c>
      <c r="M2867" t="s">
        <v>19197</v>
      </c>
      <c r="N2867">
        <v>18697816</v>
      </c>
      <c r="O2867">
        <v>18697816</v>
      </c>
      <c r="P2867">
        <v>0</v>
      </c>
      <c r="Q2867" t="s">
        <v>23640</v>
      </c>
    </row>
    <row r="2868" spans="1:17" x14ac:dyDescent="0.25">
      <c r="A2868" t="s">
        <v>17</v>
      </c>
      <c r="B2868">
        <v>899999239</v>
      </c>
      <c r="C2868" t="s">
        <v>23992</v>
      </c>
      <c r="D2868" t="s">
        <v>23993</v>
      </c>
      <c r="E2868" t="s">
        <v>23994</v>
      </c>
      <c r="F2868" t="s">
        <v>71</v>
      </c>
      <c r="G2868" t="s">
        <v>23</v>
      </c>
      <c r="H2868" s="1">
        <v>45339</v>
      </c>
      <c r="I2868" s="1">
        <v>45343</v>
      </c>
      <c r="J2868" s="1">
        <v>45443</v>
      </c>
      <c r="K2868" t="s">
        <v>24</v>
      </c>
      <c r="L2868" t="s">
        <v>17486</v>
      </c>
      <c r="M2868" t="s">
        <v>17487</v>
      </c>
      <c r="N2868">
        <v>16800000</v>
      </c>
      <c r="O2868">
        <v>16800000</v>
      </c>
      <c r="P2868">
        <v>0</v>
      </c>
      <c r="Q2868" t="s">
        <v>23995</v>
      </c>
    </row>
    <row r="2869" spans="1:17" x14ac:dyDescent="0.25">
      <c r="A2869" t="s">
        <v>17</v>
      </c>
      <c r="B2869">
        <v>899999239</v>
      </c>
      <c r="C2869" t="s">
        <v>27295</v>
      </c>
      <c r="D2869" t="s">
        <v>27296</v>
      </c>
      <c r="E2869" t="s">
        <v>27297</v>
      </c>
      <c r="F2869" t="s">
        <v>22</v>
      </c>
      <c r="G2869" t="s">
        <v>23</v>
      </c>
      <c r="H2869" s="1">
        <v>45339</v>
      </c>
      <c r="I2869" s="1">
        <v>45341</v>
      </c>
      <c r="J2869" s="1">
        <v>45535</v>
      </c>
      <c r="K2869" t="s">
        <v>24</v>
      </c>
      <c r="L2869" t="s">
        <v>13434</v>
      </c>
      <c r="M2869" t="s">
        <v>13435</v>
      </c>
      <c r="N2869">
        <v>55410297</v>
      </c>
      <c r="O2869">
        <v>55410297</v>
      </c>
      <c r="P2869">
        <v>0</v>
      </c>
      <c r="Q2869" t="s">
        <v>27298</v>
      </c>
    </row>
    <row r="2870" spans="1:17" x14ac:dyDescent="0.25">
      <c r="A2870" t="s">
        <v>17</v>
      </c>
      <c r="B2870">
        <v>899999239</v>
      </c>
      <c r="C2870" t="s">
        <v>29321</v>
      </c>
      <c r="D2870" t="s">
        <v>29322</v>
      </c>
      <c r="E2870" t="s">
        <v>29323</v>
      </c>
      <c r="F2870" t="s">
        <v>22</v>
      </c>
      <c r="G2870" t="s">
        <v>23</v>
      </c>
      <c r="H2870" s="1">
        <v>45339</v>
      </c>
      <c r="I2870" s="1">
        <v>45343</v>
      </c>
      <c r="J2870" s="1">
        <v>45443</v>
      </c>
      <c r="K2870" t="s">
        <v>24</v>
      </c>
      <c r="L2870" t="s">
        <v>13549</v>
      </c>
      <c r="M2870" t="s">
        <v>13550</v>
      </c>
      <c r="N2870">
        <v>24665445</v>
      </c>
      <c r="O2870">
        <v>24665445</v>
      </c>
      <c r="P2870">
        <v>0</v>
      </c>
      <c r="Q2870" t="s">
        <v>29324</v>
      </c>
    </row>
    <row r="2871" spans="1:17" x14ac:dyDescent="0.25">
      <c r="A2871" t="s">
        <v>17</v>
      </c>
      <c r="B2871">
        <v>899999239</v>
      </c>
      <c r="C2871" t="s">
        <v>30734</v>
      </c>
      <c r="D2871" t="s">
        <v>30735</v>
      </c>
      <c r="E2871" t="s">
        <v>30736</v>
      </c>
      <c r="F2871" t="s">
        <v>22</v>
      </c>
      <c r="G2871" t="s">
        <v>23</v>
      </c>
      <c r="H2871" s="1">
        <v>45339</v>
      </c>
      <c r="I2871" s="1">
        <v>45341</v>
      </c>
      <c r="J2871" s="1">
        <v>45535</v>
      </c>
      <c r="K2871" t="s">
        <v>24</v>
      </c>
      <c r="L2871" t="s">
        <v>4866</v>
      </c>
      <c r="M2871" t="s">
        <v>4867</v>
      </c>
      <c r="N2871">
        <v>27950000</v>
      </c>
      <c r="O2871">
        <v>27950000</v>
      </c>
      <c r="P2871">
        <v>0</v>
      </c>
      <c r="Q2871" t="s">
        <v>30737</v>
      </c>
    </row>
    <row r="2872" spans="1:17" x14ac:dyDescent="0.25">
      <c r="A2872" t="s">
        <v>17</v>
      </c>
      <c r="B2872">
        <v>899999239</v>
      </c>
      <c r="C2872" t="s">
        <v>32043</v>
      </c>
      <c r="D2872" t="s">
        <v>32044</v>
      </c>
      <c r="E2872" t="s">
        <v>32045</v>
      </c>
      <c r="F2872" t="s">
        <v>22</v>
      </c>
      <c r="G2872" t="s">
        <v>23</v>
      </c>
      <c r="H2872" s="1">
        <v>45339</v>
      </c>
      <c r="I2872" s="1">
        <v>45342</v>
      </c>
      <c r="J2872" s="1">
        <v>45443</v>
      </c>
      <c r="K2872" t="s">
        <v>24</v>
      </c>
      <c r="L2872" t="s">
        <v>12335</v>
      </c>
      <c r="M2872" t="s">
        <v>12336</v>
      </c>
      <c r="N2872">
        <v>24665445</v>
      </c>
      <c r="O2872">
        <v>24665445</v>
      </c>
      <c r="P2872">
        <v>0</v>
      </c>
      <c r="Q2872" t="s">
        <v>32046</v>
      </c>
    </row>
    <row r="2873" spans="1:17" x14ac:dyDescent="0.25">
      <c r="A2873" t="s">
        <v>17</v>
      </c>
      <c r="B2873">
        <v>899999239</v>
      </c>
      <c r="C2873" t="s">
        <v>32397</v>
      </c>
      <c r="D2873" t="s">
        <v>32398</v>
      </c>
      <c r="E2873" t="s">
        <v>32399</v>
      </c>
      <c r="F2873" t="s">
        <v>22</v>
      </c>
      <c r="G2873" t="s">
        <v>23</v>
      </c>
      <c r="H2873" s="1">
        <v>45339</v>
      </c>
      <c r="I2873" s="1">
        <v>45344</v>
      </c>
      <c r="J2873" s="1">
        <v>45443</v>
      </c>
      <c r="K2873" t="s">
        <v>24</v>
      </c>
      <c r="L2873" t="s">
        <v>29902</v>
      </c>
      <c r="M2873" t="s">
        <v>29903</v>
      </c>
      <c r="N2873">
        <v>23075231</v>
      </c>
      <c r="O2873">
        <v>23075231</v>
      </c>
      <c r="P2873">
        <v>0</v>
      </c>
      <c r="Q2873" t="s">
        <v>32400</v>
      </c>
    </row>
    <row r="2874" spans="1:17" x14ac:dyDescent="0.25">
      <c r="A2874" t="s">
        <v>17</v>
      </c>
      <c r="B2874">
        <v>899999239</v>
      </c>
      <c r="C2874" t="s">
        <v>32865</v>
      </c>
      <c r="D2874" t="s">
        <v>32866</v>
      </c>
      <c r="E2874" t="s">
        <v>32867</v>
      </c>
      <c r="F2874" t="s">
        <v>22</v>
      </c>
      <c r="G2874" t="s">
        <v>23</v>
      </c>
      <c r="H2874" s="1">
        <v>45339</v>
      </c>
      <c r="I2874" s="1">
        <v>45342</v>
      </c>
      <c r="J2874" s="1">
        <v>45443</v>
      </c>
      <c r="K2874" t="s">
        <v>24</v>
      </c>
      <c r="L2874" t="s">
        <v>9286</v>
      </c>
      <c r="M2874" t="s">
        <v>9287</v>
      </c>
      <c r="N2874">
        <v>21879718</v>
      </c>
      <c r="O2874">
        <v>21879718</v>
      </c>
      <c r="P2874">
        <v>0</v>
      </c>
      <c r="Q2874" t="s">
        <v>32868</v>
      </c>
    </row>
    <row r="2875" spans="1:17" x14ac:dyDescent="0.25">
      <c r="A2875" t="s">
        <v>17</v>
      </c>
      <c r="B2875">
        <v>899999239</v>
      </c>
      <c r="C2875" t="s">
        <v>33163</v>
      </c>
      <c r="D2875" t="s">
        <v>33164</v>
      </c>
      <c r="E2875" t="s">
        <v>33165</v>
      </c>
      <c r="F2875" t="s">
        <v>22</v>
      </c>
      <c r="G2875" t="s">
        <v>23</v>
      </c>
      <c r="H2875" s="1">
        <v>45339</v>
      </c>
      <c r="I2875" s="1">
        <v>45344</v>
      </c>
      <c r="J2875" s="1">
        <v>45443</v>
      </c>
      <c r="K2875" t="s">
        <v>24</v>
      </c>
      <c r="L2875" t="s">
        <v>5817</v>
      </c>
      <c r="M2875" t="s">
        <v>5818</v>
      </c>
      <c r="N2875">
        <v>15118635</v>
      </c>
      <c r="O2875">
        <v>15118635</v>
      </c>
      <c r="P2875">
        <v>0</v>
      </c>
      <c r="Q2875" t="s">
        <v>33166</v>
      </c>
    </row>
    <row r="2876" spans="1:17" x14ac:dyDescent="0.25">
      <c r="A2876" t="s">
        <v>17</v>
      </c>
      <c r="B2876">
        <v>899999239</v>
      </c>
      <c r="C2876" t="s">
        <v>35846</v>
      </c>
      <c r="D2876" t="s">
        <v>35847</v>
      </c>
      <c r="E2876" t="s">
        <v>35848</v>
      </c>
      <c r="F2876" t="s">
        <v>31</v>
      </c>
      <c r="G2876" t="s">
        <v>23</v>
      </c>
      <c r="H2876" s="1">
        <v>45339</v>
      </c>
      <c r="I2876" s="1">
        <v>45343</v>
      </c>
      <c r="J2876" s="1">
        <v>45443</v>
      </c>
      <c r="K2876" t="s">
        <v>24</v>
      </c>
      <c r="L2876" t="s">
        <v>35849</v>
      </c>
      <c r="M2876" t="s">
        <v>35850</v>
      </c>
      <c r="N2876">
        <v>35000000</v>
      </c>
      <c r="O2876">
        <v>30000000</v>
      </c>
      <c r="P2876">
        <v>5000000</v>
      </c>
      <c r="Q2876" t="s">
        <v>35851</v>
      </c>
    </row>
    <row r="2877" spans="1:17" x14ac:dyDescent="0.25">
      <c r="A2877" t="s">
        <v>17</v>
      </c>
      <c r="B2877">
        <v>899999239</v>
      </c>
      <c r="C2877" t="s">
        <v>39897</v>
      </c>
      <c r="D2877" t="s">
        <v>39898</v>
      </c>
      <c r="E2877" t="s">
        <v>39899</v>
      </c>
      <c r="F2877" t="s">
        <v>22</v>
      </c>
      <c r="G2877" t="s">
        <v>23</v>
      </c>
      <c r="H2877" s="1">
        <v>45339</v>
      </c>
      <c r="I2877" s="1">
        <v>45343</v>
      </c>
      <c r="J2877" s="1">
        <v>45443</v>
      </c>
      <c r="K2877" t="s">
        <v>24</v>
      </c>
      <c r="L2877" t="s">
        <v>1206</v>
      </c>
      <c r="M2877" t="s">
        <v>1207</v>
      </c>
      <c r="N2877">
        <v>24665445</v>
      </c>
      <c r="O2877">
        <v>24665445</v>
      </c>
      <c r="P2877">
        <v>0</v>
      </c>
      <c r="Q2877" t="s">
        <v>39900</v>
      </c>
    </row>
    <row r="2878" spans="1:17" x14ac:dyDescent="0.25">
      <c r="A2878" t="s">
        <v>17</v>
      </c>
      <c r="B2878">
        <v>899999239</v>
      </c>
      <c r="C2878" t="s">
        <v>39911</v>
      </c>
      <c r="D2878" t="s">
        <v>39912</v>
      </c>
      <c r="E2878" t="s">
        <v>39913</v>
      </c>
      <c r="F2878" t="s">
        <v>22</v>
      </c>
      <c r="G2878" t="s">
        <v>23</v>
      </c>
      <c r="H2878" s="1">
        <v>45339</v>
      </c>
      <c r="I2878" s="1">
        <v>45349</v>
      </c>
      <c r="J2878" s="1">
        <v>45443</v>
      </c>
      <c r="K2878" t="s">
        <v>24</v>
      </c>
      <c r="L2878" t="s">
        <v>5972</v>
      </c>
      <c r="M2878" t="s">
        <v>5973</v>
      </c>
      <c r="N2878">
        <v>30235062</v>
      </c>
      <c r="O2878">
        <v>30235062</v>
      </c>
      <c r="P2878">
        <v>0</v>
      </c>
      <c r="Q2878" t="s">
        <v>39914</v>
      </c>
    </row>
    <row r="2879" spans="1:17" x14ac:dyDescent="0.25">
      <c r="A2879" t="s">
        <v>17</v>
      </c>
      <c r="B2879">
        <v>899999239</v>
      </c>
      <c r="C2879" t="s">
        <v>40050</v>
      </c>
      <c r="D2879" t="s">
        <v>40051</v>
      </c>
      <c r="E2879" t="s">
        <v>40052</v>
      </c>
      <c r="F2879" t="s">
        <v>31</v>
      </c>
      <c r="G2879" t="s">
        <v>23</v>
      </c>
      <c r="H2879" s="1">
        <v>45339</v>
      </c>
      <c r="I2879" s="1">
        <v>45343</v>
      </c>
      <c r="J2879" s="1">
        <v>45443</v>
      </c>
      <c r="K2879" t="s">
        <v>24</v>
      </c>
      <c r="L2879" t="s">
        <v>8297</v>
      </c>
      <c r="M2879" t="s">
        <v>8298</v>
      </c>
      <c r="N2879">
        <v>26654411</v>
      </c>
      <c r="O2879">
        <v>26654411</v>
      </c>
      <c r="P2879">
        <v>0</v>
      </c>
      <c r="Q2879" t="s">
        <v>40053</v>
      </c>
    </row>
    <row r="2880" spans="1:17" x14ac:dyDescent="0.25">
      <c r="A2880" t="s">
        <v>17</v>
      </c>
      <c r="B2880">
        <v>899999239</v>
      </c>
      <c r="C2880" t="s">
        <v>42195</v>
      </c>
      <c r="D2880" t="s">
        <v>42196</v>
      </c>
      <c r="E2880" t="s">
        <v>42197</v>
      </c>
      <c r="F2880" t="s">
        <v>22</v>
      </c>
      <c r="G2880" t="s">
        <v>23</v>
      </c>
      <c r="H2880" s="1">
        <v>45339</v>
      </c>
      <c r="I2880" s="1">
        <v>45343</v>
      </c>
      <c r="J2880" s="1">
        <v>45443</v>
      </c>
      <c r="K2880" t="s">
        <v>24</v>
      </c>
      <c r="L2880" t="s">
        <v>1776</v>
      </c>
      <c r="M2880" t="s">
        <v>1777</v>
      </c>
      <c r="N2880">
        <v>15118635</v>
      </c>
      <c r="O2880">
        <v>15118635</v>
      </c>
      <c r="P2880">
        <v>0</v>
      </c>
      <c r="Q2880" t="s">
        <v>42198</v>
      </c>
    </row>
    <row r="2881" spans="1:17" x14ac:dyDescent="0.25">
      <c r="A2881" t="s">
        <v>17</v>
      </c>
      <c r="B2881">
        <v>899999239</v>
      </c>
      <c r="C2881" t="s">
        <v>43604</v>
      </c>
      <c r="D2881" t="s">
        <v>43605</v>
      </c>
      <c r="E2881" t="s">
        <v>43606</v>
      </c>
      <c r="F2881" t="s">
        <v>22</v>
      </c>
      <c r="G2881" t="s">
        <v>23</v>
      </c>
      <c r="H2881" s="1">
        <v>45339</v>
      </c>
      <c r="I2881" s="1">
        <v>45342</v>
      </c>
      <c r="J2881" s="1">
        <v>45443</v>
      </c>
      <c r="K2881" t="s">
        <v>24</v>
      </c>
      <c r="L2881" t="s">
        <v>40363</v>
      </c>
      <c r="M2881" t="s">
        <v>40364</v>
      </c>
      <c r="N2881">
        <v>13794375</v>
      </c>
      <c r="O2881">
        <v>13794375</v>
      </c>
      <c r="P2881">
        <v>0</v>
      </c>
      <c r="Q2881" t="s">
        <v>43607</v>
      </c>
    </row>
    <row r="2882" spans="1:17" x14ac:dyDescent="0.25">
      <c r="A2882" t="s">
        <v>17</v>
      </c>
      <c r="B2882">
        <v>899999239</v>
      </c>
      <c r="C2882" t="s">
        <v>44288</v>
      </c>
      <c r="D2882" t="s">
        <v>44289</v>
      </c>
      <c r="E2882" t="s">
        <v>44290</v>
      </c>
      <c r="F2882" t="s">
        <v>943</v>
      </c>
      <c r="G2882" t="s">
        <v>23</v>
      </c>
      <c r="H2882" s="1">
        <v>45339</v>
      </c>
      <c r="I2882" s="1">
        <v>45341</v>
      </c>
      <c r="J2882" s="1">
        <v>45535</v>
      </c>
      <c r="K2882" t="s">
        <v>24</v>
      </c>
      <c r="L2882" t="s">
        <v>44291</v>
      </c>
      <c r="M2882" t="s">
        <v>44292</v>
      </c>
      <c r="N2882">
        <v>47287500</v>
      </c>
      <c r="O2882">
        <v>47287500</v>
      </c>
      <c r="P2882">
        <v>0</v>
      </c>
      <c r="Q2882" t="s">
        <v>44293</v>
      </c>
    </row>
    <row r="2883" spans="1:17" x14ac:dyDescent="0.25">
      <c r="A2883" t="s">
        <v>17</v>
      </c>
      <c r="B2883">
        <v>899999239</v>
      </c>
      <c r="C2883" t="s">
        <v>44461</v>
      </c>
      <c r="D2883" t="s">
        <v>44462</v>
      </c>
      <c r="E2883" t="s">
        <v>44463</v>
      </c>
      <c r="F2883" t="s">
        <v>22</v>
      </c>
      <c r="G2883" t="s">
        <v>23</v>
      </c>
      <c r="H2883" s="1">
        <v>45339</v>
      </c>
      <c r="I2883" s="1">
        <v>45343</v>
      </c>
      <c r="J2883" s="1">
        <v>45443</v>
      </c>
      <c r="K2883" t="s">
        <v>24</v>
      </c>
      <c r="L2883" t="s">
        <v>20034</v>
      </c>
      <c r="M2883" t="s">
        <v>20035</v>
      </c>
      <c r="N2883">
        <v>35000000</v>
      </c>
      <c r="O2883">
        <v>35000000</v>
      </c>
      <c r="P2883">
        <v>0</v>
      </c>
      <c r="Q2883" t="s">
        <v>44464</v>
      </c>
    </row>
    <row r="2884" spans="1:17" x14ac:dyDescent="0.25">
      <c r="A2884" t="s">
        <v>17</v>
      </c>
      <c r="B2884">
        <v>899999239</v>
      </c>
      <c r="C2884" t="s">
        <v>45082</v>
      </c>
      <c r="D2884" t="s">
        <v>45083</v>
      </c>
      <c r="E2884" t="s">
        <v>45084</v>
      </c>
      <c r="F2884" t="s">
        <v>22</v>
      </c>
      <c r="G2884" t="s">
        <v>23</v>
      </c>
      <c r="H2884" s="1">
        <v>45339</v>
      </c>
      <c r="I2884" s="1">
        <v>45344</v>
      </c>
      <c r="J2884" s="1">
        <v>45473</v>
      </c>
      <c r="K2884" t="s">
        <v>24</v>
      </c>
      <c r="L2884" t="s">
        <v>26516</v>
      </c>
      <c r="M2884" t="s">
        <v>26517</v>
      </c>
      <c r="N2884">
        <v>34269957</v>
      </c>
      <c r="O2884">
        <v>34269957</v>
      </c>
      <c r="P2884">
        <v>0</v>
      </c>
      <c r="Q2884" t="s">
        <v>45085</v>
      </c>
    </row>
    <row r="2885" spans="1:17" x14ac:dyDescent="0.25">
      <c r="A2885" t="s">
        <v>17</v>
      </c>
      <c r="B2885">
        <v>899999239</v>
      </c>
      <c r="C2885" t="s">
        <v>45175</v>
      </c>
      <c r="D2885" t="s">
        <v>45176</v>
      </c>
      <c r="E2885" t="s">
        <v>45177</v>
      </c>
      <c r="F2885" t="s">
        <v>22</v>
      </c>
      <c r="G2885" t="s">
        <v>23</v>
      </c>
      <c r="H2885" s="1">
        <v>45339</v>
      </c>
      <c r="I2885" s="1">
        <v>45344</v>
      </c>
      <c r="J2885" s="1">
        <v>45443</v>
      </c>
      <c r="K2885" t="s">
        <v>24</v>
      </c>
      <c r="L2885" t="s">
        <v>7012</v>
      </c>
      <c r="M2885" t="s">
        <v>7013</v>
      </c>
      <c r="N2885">
        <v>29836314</v>
      </c>
      <c r="O2885">
        <v>29836314</v>
      </c>
      <c r="P2885">
        <v>0</v>
      </c>
      <c r="Q2885" t="s">
        <v>45178</v>
      </c>
    </row>
    <row r="2886" spans="1:17" x14ac:dyDescent="0.25">
      <c r="A2886" t="s">
        <v>17</v>
      </c>
      <c r="B2886">
        <v>899999239</v>
      </c>
      <c r="C2886" t="s">
        <v>49622</v>
      </c>
      <c r="D2886" t="s">
        <v>49623</v>
      </c>
      <c r="E2886" t="s">
        <v>49624</v>
      </c>
      <c r="F2886" t="s">
        <v>22</v>
      </c>
      <c r="G2886" t="s">
        <v>23</v>
      </c>
      <c r="H2886" s="1">
        <v>45339</v>
      </c>
      <c r="I2886" s="1">
        <v>45342</v>
      </c>
      <c r="J2886" s="1">
        <v>45443</v>
      </c>
      <c r="K2886" t="s">
        <v>24</v>
      </c>
      <c r="L2886" t="s">
        <v>13997</v>
      </c>
      <c r="M2886" t="s">
        <v>13998</v>
      </c>
      <c r="N2886">
        <v>24665445</v>
      </c>
      <c r="O2886">
        <v>24665445</v>
      </c>
      <c r="P2886">
        <v>0</v>
      </c>
      <c r="Q2886" t="s">
        <v>49625</v>
      </c>
    </row>
    <row r="2887" spans="1:17" x14ac:dyDescent="0.25">
      <c r="A2887" t="s">
        <v>17</v>
      </c>
      <c r="B2887">
        <v>899999239</v>
      </c>
      <c r="C2887" t="s">
        <v>51653</v>
      </c>
      <c r="D2887" t="s">
        <v>51654</v>
      </c>
      <c r="E2887" t="s">
        <v>51655</v>
      </c>
      <c r="F2887" t="s">
        <v>71</v>
      </c>
      <c r="G2887" t="s">
        <v>23</v>
      </c>
      <c r="H2887" s="1">
        <v>45339</v>
      </c>
      <c r="I2887" s="1">
        <v>45342</v>
      </c>
      <c r="J2887" s="1">
        <v>45443</v>
      </c>
      <c r="K2887" t="s">
        <v>24</v>
      </c>
      <c r="L2887" t="s">
        <v>11364</v>
      </c>
      <c r="M2887" t="s">
        <v>11365</v>
      </c>
      <c r="N2887">
        <v>28643744</v>
      </c>
      <c r="O2887">
        <v>28643744</v>
      </c>
      <c r="P2887">
        <v>0</v>
      </c>
      <c r="Q2887" t="s">
        <v>51656</v>
      </c>
    </row>
    <row r="2888" spans="1:17" x14ac:dyDescent="0.25">
      <c r="A2888" t="s">
        <v>17</v>
      </c>
      <c r="B2888">
        <v>899999239</v>
      </c>
      <c r="C2888" t="s">
        <v>51761</v>
      </c>
      <c r="D2888" t="s">
        <v>51762</v>
      </c>
      <c r="E2888" t="s">
        <v>51763</v>
      </c>
      <c r="F2888" t="s">
        <v>22</v>
      </c>
      <c r="G2888" t="s">
        <v>23</v>
      </c>
      <c r="H2888" s="1">
        <v>45339</v>
      </c>
      <c r="I2888" s="1">
        <v>45343</v>
      </c>
      <c r="J2888" s="1">
        <v>45443</v>
      </c>
      <c r="K2888" t="s">
        <v>24</v>
      </c>
      <c r="L2888" t="s">
        <v>23037</v>
      </c>
      <c r="M2888" t="s">
        <v>23038</v>
      </c>
      <c r="N2888">
        <v>27848086</v>
      </c>
      <c r="O2888">
        <v>27848086</v>
      </c>
      <c r="P2888">
        <v>0</v>
      </c>
      <c r="Q2888" t="s">
        <v>51764</v>
      </c>
    </row>
    <row r="2889" spans="1:17" x14ac:dyDescent="0.25">
      <c r="A2889" t="s">
        <v>17</v>
      </c>
      <c r="B2889">
        <v>899999239</v>
      </c>
      <c r="C2889" t="s">
        <v>1404</v>
      </c>
      <c r="D2889" t="s">
        <v>1405</v>
      </c>
      <c r="E2889" t="s">
        <v>1406</v>
      </c>
      <c r="F2889" t="s">
        <v>22</v>
      </c>
      <c r="G2889" t="s">
        <v>23</v>
      </c>
      <c r="H2889" s="1">
        <v>45338</v>
      </c>
      <c r="I2889" s="1">
        <v>45341</v>
      </c>
      <c r="J2889" s="1">
        <v>45443</v>
      </c>
      <c r="K2889" t="s">
        <v>24</v>
      </c>
      <c r="L2889" t="s">
        <v>1407</v>
      </c>
      <c r="M2889" t="s">
        <v>1408</v>
      </c>
      <c r="N2889">
        <v>17050660</v>
      </c>
      <c r="O2889">
        <v>4871618</v>
      </c>
      <c r="P2889">
        <v>12179042</v>
      </c>
      <c r="Q2889" t="s">
        <v>1409</v>
      </c>
    </row>
    <row r="2890" spans="1:17" x14ac:dyDescent="0.25">
      <c r="A2890" t="s">
        <v>17</v>
      </c>
      <c r="B2890">
        <v>899999239</v>
      </c>
      <c r="C2890" t="s">
        <v>4057</v>
      </c>
      <c r="D2890" t="s">
        <v>4058</v>
      </c>
      <c r="E2890" t="s">
        <v>4059</v>
      </c>
      <c r="F2890" t="s">
        <v>22</v>
      </c>
      <c r="G2890" t="s">
        <v>23</v>
      </c>
      <c r="H2890" s="1">
        <v>45338</v>
      </c>
      <c r="I2890" s="1">
        <v>45341</v>
      </c>
      <c r="J2890" s="1">
        <v>45443</v>
      </c>
      <c r="K2890" t="s">
        <v>24</v>
      </c>
      <c r="L2890" t="s">
        <v>4060</v>
      </c>
      <c r="M2890" t="s">
        <v>4061</v>
      </c>
      <c r="N2890">
        <v>33816451</v>
      </c>
      <c r="O2890">
        <v>33816451</v>
      </c>
      <c r="P2890">
        <v>0</v>
      </c>
      <c r="Q2890" t="s">
        <v>4062</v>
      </c>
    </row>
    <row r="2891" spans="1:17" x14ac:dyDescent="0.25">
      <c r="A2891" t="s">
        <v>17</v>
      </c>
      <c r="B2891">
        <v>899999239</v>
      </c>
      <c r="C2891" t="s">
        <v>5936</v>
      </c>
      <c r="D2891" t="s">
        <v>5937</v>
      </c>
      <c r="E2891" t="s">
        <v>5938</v>
      </c>
      <c r="F2891" t="s">
        <v>22</v>
      </c>
      <c r="G2891" t="s">
        <v>23</v>
      </c>
      <c r="H2891" s="1">
        <v>45338</v>
      </c>
      <c r="I2891" s="1">
        <v>45344</v>
      </c>
      <c r="J2891" s="1">
        <v>45443</v>
      </c>
      <c r="K2891" t="s">
        <v>24</v>
      </c>
      <c r="L2891" t="s">
        <v>769</v>
      </c>
      <c r="M2891" t="s">
        <v>770</v>
      </c>
      <c r="N2891">
        <v>18697816</v>
      </c>
      <c r="O2891">
        <v>18697816</v>
      </c>
      <c r="P2891">
        <v>0</v>
      </c>
      <c r="Q2891" t="s">
        <v>5939</v>
      </c>
    </row>
    <row r="2892" spans="1:17" x14ac:dyDescent="0.25">
      <c r="A2892" t="s">
        <v>17</v>
      </c>
      <c r="B2892">
        <v>899999239</v>
      </c>
      <c r="C2892" t="s">
        <v>6102</v>
      </c>
      <c r="D2892" t="s">
        <v>6103</v>
      </c>
      <c r="E2892" t="s">
        <v>6104</v>
      </c>
      <c r="F2892" t="s">
        <v>22</v>
      </c>
      <c r="G2892" t="s">
        <v>23</v>
      </c>
      <c r="H2892" s="1">
        <v>45338</v>
      </c>
      <c r="I2892" s="1">
        <v>45343</v>
      </c>
      <c r="J2892" s="1">
        <v>45443</v>
      </c>
      <c r="K2892" t="s">
        <v>24</v>
      </c>
      <c r="L2892" t="s">
        <v>6105</v>
      </c>
      <c r="M2892" t="s">
        <v>6106</v>
      </c>
      <c r="N2892">
        <v>18697816</v>
      </c>
      <c r="O2892">
        <v>18697816</v>
      </c>
      <c r="P2892">
        <v>0</v>
      </c>
      <c r="Q2892" t="s">
        <v>6107</v>
      </c>
    </row>
    <row r="2893" spans="1:17" x14ac:dyDescent="0.25">
      <c r="A2893" t="s">
        <v>17</v>
      </c>
      <c r="B2893">
        <v>899999239</v>
      </c>
      <c r="C2893" t="s">
        <v>18311</v>
      </c>
      <c r="D2893" t="s">
        <v>18312</v>
      </c>
      <c r="E2893" t="s">
        <v>18313</v>
      </c>
      <c r="F2893" t="s">
        <v>22</v>
      </c>
      <c r="G2893" t="s">
        <v>23</v>
      </c>
      <c r="H2893" s="1">
        <v>45338</v>
      </c>
      <c r="I2893" s="1">
        <v>45346</v>
      </c>
      <c r="J2893" s="1">
        <v>45443</v>
      </c>
      <c r="K2893" t="s">
        <v>24</v>
      </c>
      <c r="L2893" t="s">
        <v>14924</v>
      </c>
      <c r="M2893" t="s">
        <v>14925</v>
      </c>
      <c r="N2893">
        <v>29039500</v>
      </c>
      <c r="O2893">
        <v>29039500</v>
      </c>
      <c r="P2893">
        <v>0</v>
      </c>
      <c r="Q2893" t="s">
        <v>18314</v>
      </c>
    </row>
    <row r="2894" spans="1:17" x14ac:dyDescent="0.25">
      <c r="A2894" t="s">
        <v>17</v>
      </c>
      <c r="B2894">
        <v>899999239</v>
      </c>
      <c r="C2894" t="s">
        <v>19746</v>
      </c>
      <c r="D2894" t="s">
        <v>19747</v>
      </c>
      <c r="E2894" t="s">
        <v>19748</v>
      </c>
      <c r="F2894" t="s">
        <v>22</v>
      </c>
      <c r="G2894" t="s">
        <v>23</v>
      </c>
      <c r="H2894" s="1">
        <v>45338</v>
      </c>
      <c r="I2894" s="1">
        <v>45350</v>
      </c>
      <c r="J2894" s="1">
        <v>45535</v>
      </c>
      <c r="K2894" t="s">
        <v>24</v>
      </c>
      <c r="L2894" t="s">
        <v>16080</v>
      </c>
      <c r="M2894" t="s">
        <v>16081</v>
      </c>
      <c r="N2894">
        <v>55410297</v>
      </c>
      <c r="O2894">
        <v>0</v>
      </c>
      <c r="P2894">
        <v>55410297</v>
      </c>
      <c r="Q2894" t="s">
        <v>19749</v>
      </c>
    </row>
    <row r="2895" spans="1:17" x14ac:dyDescent="0.25">
      <c r="A2895" t="s">
        <v>17</v>
      </c>
      <c r="B2895">
        <v>899999239</v>
      </c>
      <c r="C2895" t="s">
        <v>22076</v>
      </c>
      <c r="D2895" t="s">
        <v>22077</v>
      </c>
      <c r="E2895" t="s">
        <v>22078</v>
      </c>
      <c r="F2895" t="s">
        <v>22</v>
      </c>
      <c r="G2895" t="s">
        <v>23</v>
      </c>
      <c r="H2895" s="1">
        <v>45338</v>
      </c>
      <c r="I2895" s="1">
        <v>45344</v>
      </c>
      <c r="J2895" s="1">
        <v>45535</v>
      </c>
      <c r="K2895" t="s">
        <v>24</v>
      </c>
      <c r="L2895" t="s">
        <v>6572</v>
      </c>
      <c r="M2895" t="s">
        <v>6573</v>
      </c>
      <c r="N2895">
        <v>28077465</v>
      </c>
      <c r="O2895">
        <v>28077465</v>
      </c>
      <c r="P2895">
        <v>0</v>
      </c>
      <c r="Q2895" t="s">
        <v>22079</v>
      </c>
    </row>
    <row r="2896" spans="1:17" x14ac:dyDescent="0.25">
      <c r="A2896" t="s">
        <v>17</v>
      </c>
      <c r="B2896">
        <v>899999239</v>
      </c>
      <c r="C2896" t="s">
        <v>23695</v>
      </c>
      <c r="D2896" t="s">
        <v>23696</v>
      </c>
      <c r="E2896" t="s">
        <v>23697</v>
      </c>
      <c r="F2896" t="s">
        <v>22</v>
      </c>
      <c r="G2896" t="s">
        <v>23</v>
      </c>
      <c r="H2896" s="1">
        <v>45338</v>
      </c>
      <c r="I2896" s="1">
        <v>45342</v>
      </c>
      <c r="J2896" s="1">
        <v>45443</v>
      </c>
      <c r="K2896" t="s">
        <v>24</v>
      </c>
      <c r="L2896" t="s">
        <v>23698</v>
      </c>
      <c r="M2896" t="s">
        <v>23699</v>
      </c>
      <c r="N2896">
        <v>24665445</v>
      </c>
      <c r="O2896">
        <v>24665445</v>
      </c>
      <c r="P2896">
        <v>0</v>
      </c>
      <c r="Q2896" t="s">
        <v>23700</v>
      </c>
    </row>
    <row r="2897" spans="1:17" x14ac:dyDescent="0.25">
      <c r="A2897" t="s">
        <v>17</v>
      </c>
      <c r="B2897">
        <v>899999239</v>
      </c>
      <c r="C2897" t="s">
        <v>24320</v>
      </c>
      <c r="D2897" t="s">
        <v>24321</v>
      </c>
      <c r="E2897" t="s">
        <v>24322</v>
      </c>
      <c r="F2897" t="s">
        <v>22</v>
      </c>
      <c r="G2897" t="s">
        <v>23</v>
      </c>
      <c r="H2897" s="1">
        <v>45338</v>
      </c>
      <c r="I2897" s="1">
        <v>45343</v>
      </c>
      <c r="J2897" s="1">
        <v>45473</v>
      </c>
      <c r="K2897" t="s">
        <v>24</v>
      </c>
      <c r="L2897" t="s">
        <v>11143</v>
      </c>
      <c r="M2897" t="s">
        <v>11144</v>
      </c>
      <c r="N2897">
        <v>34269957</v>
      </c>
      <c r="O2897">
        <v>34269957</v>
      </c>
      <c r="P2897">
        <v>0</v>
      </c>
      <c r="Q2897" t="s">
        <v>24323</v>
      </c>
    </row>
    <row r="2898" spans="1:17" x14ac:dyDescent="0.25">
      <c r="A2898" t="s">
        <v>17</v>
      </c>
      <c r="B2898">
        <v>899999239</v>
      </c>
      <c r="C2898" t="s">
        <v>24738</v>
      </c>
      <c r="D2898" t="s">
        <v>24739</v>
      </c>
      <c r="E2898" t="s">
        <v>24740</v>
      </c>
      <c r="F2898" t="s">
        <v>22</v>
      </c>
      <c r="G2898" t="s">
        <v>23</v>
      </c>
      <c r="H2898" s="1">
        <v>45338</v>
      </c>
      <c r="I2898" s="1">
        <v>45341</v>
      </c>
      <c r="J2898" s="1">
        <v>45535</v>
      </c>
      <c r="K2898" t="s">
        <v>24</v>
      </c>
      <c r="L2898" t="s">
        <v>7686</v>
      </c>
      <c r="M2898" t="s">
        <v>7687</v>
      </c>
      <c r="N2898">
        <v>55410297</v>
      </c>
      <c r="O2898">
        <v>55410297</v>
      </c>
      <c r="P2898">
        <v>0</v>
      </c>
      <c r="Q2898" t="s">
        <v>24741</v>
      </c>
    </row>
    <row r="2899" spans="1:17" x14ac:dyDescent="0.25">
      <c r="A2899" t="s">
        <v>17</v>
      </c>
      <c r="B2899">
        <v>899999239</v>
      </c>
      <c r="C2899" t="s">
        <v>28932</v>
      </c>
      <c r="D2899" t="s">
        <v>28933</v>
      </c>
      <c r="E2899" t="s">
        <v>28934</v>
      </c>
      <c r="F2899" t="s">
        <v>22</v>
      </c>
      <c r="G2899" t="s">
        <v>23</v>
      </c>
      <c r="H2899" s="1">
        <v>45338</v>
      </c>
      <c r="I2899" s="1">
        <v>45341</v>
      </c>
      <c r="J2899" s="1">
        <v>45535</v>
      </c>
      <c r="K2899" t="s">
        <v>24</v>
      </c>
      <c r="L2899" t="s">
        <v>28935</v>
      </c>
      <c r="M2899" t="s">
        <v>28936</v>
      </c>
      <c r="N2899">
        <v>70186831</v>
      </c>
      <c r="O2899">
        <v>70186831</v>
      </c>
      <c r="P2899">
        <v>0</v>
      </c>
      <c r="Q2899" t="s">
        <v>28937</v>
      </c>
    </row>
    <row r="2900" spans="1:17" x14ac:dyDescent="0.25">
      <c r="A2900" t="s">
        <v>17</v>
      </c>
      <c r="B2900">
        <v>899999239</v>
      </c>
      <c r="C2900" t="s">
        <v>29859</v>
      </c>
      <c r="D2900" t="s">
        <v>29860</v>
      </c>
      <c r="E2900" t="s">
        <v>29861</v>
      </c>
      <c r="F2900" t="s">
        <v>22</v>
      </c>
      <c r="G2900" t="s">
        <v>23</v>
      </c>
      <c r="H2900" s="1">
        <v>45338</v>
      </c>
      <c r="I2900" s="1">
        <v>45341</v>
      </c>
      <c r="J2900" s="1">
        <v>45535</v>
      </c>
      <c r="K2900" t="s">
        <v>24</v>
      </c>
      <c r="L2900" t="s">
        <v>15441</v>
      </c>
      <c r="M2900" t="s">
        <v>15442</v>
      </c>
      <c r="N2900">
        <v>40633762</v>
      </c>
      <c r="O2900">
        <v>40633762</v>
      </c>
      <c r="P2900">
        <v>0</v>
      </c>
      <c r="Q2900" t="s">
        <v>29862</v>
      </c>
    </row>
    <row r="2901" spans="1:17" x14ac:dyDescent="0.25">
      <c r="A2901" t="s">
        <v>17</v>
      </c>
      <c r="B2901">
        <v>899999239</v>
      </c>
      <c r="C2901" t="s">
        <v>31669</v>
      </c>
      <c r="D2901" t="s">
        <v>31670</v>
      </c>
      <c r="E2901" t="s">
        <v>31671</v>
      </c>
      <c r="F2901" t="s">
        <v>22</v>
      </c>
      <c r="G2901" t="s">
        <v>23</v>
      </c>
      <c r="H2901" s="1">
        <v>45338</v>
      </c>
      <c r="I2901" s="1">
        <v>45341</v>
      </c>
      <c r="J2901" s="1">
        <v>45443</v>
      </c>
      <c r="K2901" t="s">
        <v>24</v>
      </c>
      <c r="L2901" t="s">
        <v>11956</v>
      </c>
      <c r="M2901" t="s">
        <v>11957</v>
      </c>
      <c r="N2901">
        <v>33816451</v>
      </c>
      <c r="O2901">
        <v>33816451</v>
      </c>
      <c r="P2901">
        <v>0</v>
      </c>
      <c r="Q2901" t="s">
        <v>31672</v>
      </c>
    </row>
    <row r="2902" spans="1:17" x14ac:dyDescent="0.25">
      <c r="A2902" t="s">
        <v>17</v>
      </c>
      <c r="B2902">
        <v>899999239</v>
      </c>
      <c r="C2902" t="s">
        <v>40588</v>
      </c>
      <c r="D2902" t="s">
        <v>40589</v>
      </c>
      <c r="E2902" t="s">
        <v>40590</v>
      </c>
      <c r="F2902" t="s">
        <v>22</v>
      </c>
      <c r="G2902" t="s">
        <v>23</v>
      </c>
      <c r="H2902" s="1">
        <v>45338</v>
      </c>
      <c r="I2902" s="1">
        <v>45344</v>
      </c>
      <c r="J2902" s="1">
        <v>45443</v>
      </c>
      <c r="K2902" t="s">
        <v>24</v>
      </c>
      <c r="L2902" t="s">
        <v>16359</v>
      </c>
      <c r="M2902" t="s">
        <v>16360</v>
      </c>
      <c r="N2902">
        <v>26654411</v>
      </c>
      <c r="O2902">
        <v>26654411</v>
      </c>
      <c r="P2902">
        <v>0</v>
      </c>
      <c r="Q2902" t="s">
        <v>40591</v>
      </c>
    </row>
    <row r="2903" spans="1:17" x14ac:dyDescent="0.25">
      <c r="A2903" t="s">
        <v>17</v>
      </c>
      <c r="B2903">
        <v>899999239</v>
      </c>
      <c r="C2903" t="s">
        <v>41121</v>
      </c>
      <c r="D2903" t="s">
        <v>41122</v>
      </c>
      <c r="E2903" t="s">
        <v>41123</v>
      </c>
      <c r="F2903" t="s">
        <v>22</v>
      </c>
      <c r="G2903" t="s">
        <v>23</v>
      </c>
      <c r="H2903" s="1">
        <v>45338</v>
      </c>
      <c r="I2903" s="1">
        <v>45341</v>
      </c>
      <c r="J2903" s="1">
        <v>45535</v>
      </c>
      <c r="K2903" t="s">
        <v>24</v>
      </c>
      <c r="L2903" t="s">
        <v>36795</v>
      </c>
      <c r="M2903" t="s">
        <v>36796</v>
      </c>
      <c r="N2903">
        <v>55410297</v>
      </c>
      <c r="O2903">
        <v>55410297</v>
      </c>
      <c r="P2903">
        <v>0</v>
      </c>
      <c r="Q2903" t="s">
        <v>41124</v>
      </c>
    </row>
    <row r="2904" spans="1:17" x14ac:dyDescent="0.25">
      <c r="A2904" t="s">
        <v>17</v>
      </c>
      <c r="B2904">
        <v>899999239</v>
      </c>
      <c r="C2904" t="s">
        <v>24903</v>
      </c>
      <c r="D2904" t="s">
        <v>44720</v>
      </c>
      <c r="E2904" t="s">
        <v>24904</v>
      </c>
      <c r="F2904" t="s">
        <v>71</v>
      </c>
      <c r="G2904" t="s">
        <v>194</v>
      </c>
      <c r="H2904" s="1">
        <v>45338</v>
      </c>
      <c r="I2904" s="1">
        <v>45359</v>
      </c>
      <c r="J2904" s="1">
        <v>45654</v>
      </c>
      <c r="K2904" t="s">
        <v>18</v>
      </c>
      <c r="L2904" t="s">
        <v>1588</v>
      </c>
      <c r="M2904" t="s">
        <v>1589</v>
      </c>
      <c r="N2904">
        <v>3406725000</v>
      </c>
      <c r="O2904">
        <v>3406725000</v>
      </c>
      <c r="P2904">
        <v>0</v>
      </c>
      <c r="Q2904" t="s">
        <v>24905</v>
      </c>
    </row>
    <row r="2905" spans="1:17" x14ac:dyDescent="0.25">
      <c r="A2905" t="s">
        <v>17</v>
      </c>
      <c r="B2905">
        <v>899999239</v>
      </c>
      <c r="C2905" t="s">
        <v>45425</v>
      </c>
      <c r="D2905" t="s">
        <v>45426</v>
      </c>
      <c r="E2905" t="s">
        <v>45427</v>
      </c>
      <c r="F2905" t="s">
        <v>22</v>
      </c>
      <c r="G2905" t="s">
        <v>23</v>
      </c>
      <c r="H2905" s="1">
        <v>45338</v>
      </c>
      <c r="I2905" s="1">
        <v>45343</v>
      </c>
      <c r="J2905" s="1">
        <v>45443</v>
      </c>
      <c r="K2905" t="s">
        <v>24</v>
      </c>
      <c r="L2905" t="s">
        <v>32702</v>
      </c>
      <c r="M2905" t="s">
        <v>32703</v>
      </c>
      <c r="N2905">
        <v>33816451</v>
      </c>
      <c r="O2905">
        <v>33816451</v>
      </c>
      <c r="P2905">
        <v>0</v>
      </c>
      <c r="Q2905" t="s">
        <v>45428</v>
      </c>
    </row>
    <row r="2906" spans="1:17" x14ac:dyDescent="0.25">
      <c r="A2906" t="s">
        <v>17</v>
      </c>
      <c r="B2906">
        <v>899999239</v>
      </c>
      <c r="C2906" t="s">
        <v>49740</v>
      </c>
      <c r="D2906" t="s">
        <v>49741</v>
      </c>
      <c r="E2906" t="s">
        <v>49742</v>
      </c>
      <c r="F2906" t="s">
        <v>31</v>
      </c>
      <c r="G2906" t="s">
        <v>23</v>
      </c>
      <c r="H2906" s="1">
        <v>45338</v>
      </c>
      <c r="I2906" s="1">
        <v>45344</v>
      </c>
      <c r="J2906" s="1">
        <v>45535</v>
      </c>
      <c r="K2906" t="s">
        <v>24</v>
      </c>
      <c r="L2906" t="s">
        <v>20598</v>
      </c>
      <c r="M2906" t="s">
        <v>20599</v>
      </c>
      <c r="N2906">
        <v>99739900</v>
      </c>
      <c r="O2906">
        <v>92067600</v>
      </c>
      <c r="P2906">
        <v>7672300</v>
      </c>
      <c r="Q2906" t="s">
        <v>49743</v>
      </c>
    </row>
    <row r="2907" spans="1:17" x14ac:dyDescent="0.25">
      <c r="A2907" t="s">
        <v>17</v>
      </c>
      <c r="B2907">
        <v>899999239</v>
      </c>
      <c r="C2907" t="s">
        <v>52025</v>
      </c>
      <c r="D2907" t="s">
        <v>52026</v>
      </c>
      <c r="E2907" t="s">
        <v>52027</v>
      </c>
      <c r="F2907" t="s">
        <v>22</v>
      </c>
      <c r="G2907" t="s">
        <v>23</v>
      </c>
      <c r="H2907" s="1">
        <v>45338</v>
      </c>
      <c r="I2907" s="1">
        <v>45344</v>
      </c>
      <c r="J2907" s="1">
        <v>45473</v>
      </c>
      <c r="K2907" t="s">
        <v>24</v>
      </c>
      <c r="L2907" t="s">
        <v>13762</v>
      </c>
      <c r="M2907" t="s">
        <v>13763</v>
      </c>
      <c r="N2907">
        <v>34269957</v>
      </c>
      <c r="O2907">
        <v>34269957</v>
      </c>
      <c r="P2907">
        <v>0</v>
      </c>
      <c r="Q2907" t="s">
        <v>52028</v>
      </c>
    </row>
    <row r="2908" spans="1:17" x14ac:dyDescent="0.25">
      <c r="A2908" t="s">
        <v>17</v>
      </c>
      <c r="B2908">
        <v>899999239</v>
      </c>
      <c r="C2908" t="s">
        <v>934</v>
      </c>
      <c r="D2908" t="s">
        <v>935</v>
      </c>
      <c r="E2908" t="s">
        <v>936</v>
      </c>
      <c r="F2908" t="s">
        <v>22</v>
      </c>
      <c r="G2908" t="s">
        <v>23</v>
      </c>
      <c r="H2908" s="1">
        <v>45337</v>
      </c>
      <c r="I2908" s="1">
        <v>45339</v>
      </c>
      <c r="J2908" s="1">
        <v>45473</v>
      </c>
      <c r="K2908" t="s">
        <v>24</v>
      </c>
      <c r="L2908" t="s">
        <v>937</v>
      </c>
      <c r="M2908" t="s">
        <v>938</v>
      </c>
      <c r="N2908">
        <v>24040049</v>
      </c>
      <c r="O2908">
        <v>24040049</v>
      </c>
      <c r="P2908">
        <v>0</v>
      </c>
      <c r="Q2908" t="s">
        <v>939</v>
      </c>
    </row>
    <row r="2909" spans="1:17" x14ac:dyDescent="0.25">
      <c r="A2909" t="s">
        <v>17</v>
      </c>
      <c r="B2909">
        <v>899999239</v>
      </c>
      <c r="C2909" t="s">
        <v>9769</v>
      </c>
      <c r="D2909" t="s">
        <v>9770</v>
      </c>
      <c r="E2909" t="s">
        <v>9771</v>
      </c>
      <c r="F2909" t="s">
        <v>22</v>
      </c>
      <c r="G2909" t="s">
        <v>23</v>
      </c>
      <c r="H2909" s="1">
        <v>45337</v>
      </c>
      <c r="I2909" s="1">
        <v>45344</v>
      </c>
      <c r="J2909" s="1">
        <v>45535</v>
      </c>
      <c r="K2909" t="s">
        <v>24</v>
      </c>
      <c r="L2909" t="s">
        <v>9772</v>
      </c>
      <c r="M2909" t="s">
        <v>9773</v>
      </c>
      <c r="N2909">
        <v>49501049</v>
      </c>
      <c r="O2909">
        <v>49501049</v>
      </c>
      <c r="P2909">
        <v>0</v>
      </c>
      <c r="Q2909" t="s">
        <v>9774</v>
      </c>
    </row>
    <row r="2910" spans="1:17" x14ac:dyDescent="0.25">
      <c r="A2910" t="s">
        <v>17</v>
      </c>
      <c r="B2910">
        <v>899999239</v>
      </c>
      <c r="C2910" t="s">
        <v>14208</v>
      </c>
      <c r="D2910" t="s">
        <v>14209</v>
      </c>
      <c r="E2910" t="s">
        <v>14210</v>
      </c>
      <c r="F2910" t="s">
        <v>22</v>
      </c>
      <c r="G2910" t="s">
        <v>23</v>
      </c>
      <c r="H2910" s="1">
        <v>45337</v>
      </c>
      <c r="I2910" s="1">
        <v>45344</v>
      </c>
      <c r="J2910" s="1">
        <v>45443</v>
      </c>
      <c r="K2910" t="s">
        <v>24</v>
      </c>
      <c r="L2910" t="s">
        <v>14211</v>
      </c>
      <c r="M2910" t="s">
        <v>14212</v>
      </c>
      <c r="N2910">
        <v>18697816</v>
      </c>
      <c r="O2910">
        <v>18697816</v>
      </c>
      <c r="P2910">
        <v>0</v>
      </c>
      <c r="Q2910" t="s">
        <v>14213</v>
      </c>
    </row>
    <row r="2911" spans="1:17" x14ac:dyDescent="0.25">
      <c r="A2911" t="s">
        <v>17</v>
      </c>
      <c r="B2911">
        <v>899999239</v>
      </c>
      <c r="C2911" t="s">
        <v>15278</v>
      </c>
      <c r="D2911" t="s">
        <v>15279</v>
      </c>
      <c r="E2911" t="s">
        <v>15280</v>
      </c>
      <c r="F2911" t="s">
        <v>22</v>
      </c>
      <c r="G2911" t="s">
        <v>23</v>
      </c>
      <c r="H2911" s="1">
        <v>45337</v>
      </c>
      <c r="I2911" s="1">
        <v>45341</v>
      </c>
      <c r="J2911" s="1">
        <v>45443</v>
      </c>
      <c r="K2911" t="s">
        <v>24</v>
      </c>
      <c r="L2911" t="s">
        <v>3025</v>
      </c>
      <c r="M2911" t="s">
        <v>3026</v>
      </c>
      <c r="N2911">
        <v>26761718</v>
      </c>
      <c r="O2911">
        <v>26761718</v>
      </c>
      <c r="P2911">
        <v>0</v>
      </c>
      <c r="Q2911" t="s">
        <v>15281</v>
      </c>
    </row>
    <row r="2912" spans="1:17" x14ac:dyDescent="0.25">
      <c r="A2912" t="s">
        <v>17</v>
      </c>
      <c r="B2912">
        <v>899999239</v>
      </c>
      <c r="C2912" t="s">
        <v>16483</v>
      </c>
      <c r="D2912" t="s">
        <v>16484</v>
      </c>
      <c r="E2912" t="s">
        <v>16485</v>
      </c>
      <c r="F2912" t="s">
        <v>22</v>
      </c>
      <c r="G2912" t="s">
        <v>23</v>
      </c>
      <c r="H2912" s="1">
        <v>45337</v>
      </c>
      <c r="I2912" s="1">
        <v>45338</v>
      </c>
      <c r="J2912" s="1">
        <v>45473</v>
      </c>
      <c r="K2912" t="s">
        <v>24</v>
      </c>
      <c r="L2912" t="s">
        <v>2574</v>
      </c>
      <c r="M2912" t="s">
        <v>2575</v>
      </c>
      <c r="N2912">
        <v>19438245</v>
      </c>
      <c r="O2912">
        <v>19438245</v>
      </c>
      <c r="P2912">
        <v>0</v>
      </c>
      <c r="Q2912" t="s">
        <v>16486</v>
      </c>
    </row>
    <row r="2913" spans="1:17" x14ac:dyDescent="0.25">
      <c r="A2913" t="s">
        <v>17</v>
      </c>
      <c r="B2913">
        <v>899999239</v>
      </c>
      <c r="C2913" t="s">
        <v>22258</v>
      </c>
      <c r="D2913" t="s">
        <v>22259</v>
      </c>
      <c r="E2913" t="s">
        <v>22260</v>
      </c>
      <c r="F2913" t="s">
        <v>22</v>
      </c>
      <c r="G2913" t="s">
        <v>23</v>
      </c>
      <c r="H2913" s="1">
        <v>45337</v>
      </c>
      <c r="I2913" s="1">
        <v>45342</v>
      </c>
      <c r="J2913" s="1">
        <v>45443</v>
      </c>
      <c r="K2913" t="s">
        <v>24</v>
      </c>
      <c r="L2913" t="s">
        <v>8668</v>
      </c>
      <c r="M2913" t="s">
        <v>8669</v>
      </c>
      <c r="N2913">
        <v>18697816</v>
      </c>
      <c r="O2913">
        <v>18697816</v>
      </c>
      <c r="P2913">
        <v>0</v>
      </c>
      <c r="Q2913" t="s">
        <v>22261</v>
      </c>
    </row>
    <row r="2914" spans="1:17" x14ac:dyDescent="0.25">
      <c r="A2914" t="s">
        <v>17</v>
      </c>
      <c r="B2914">
        <v>899999239</v>
      </c>
      <c r="C2914" t="s">
        <v>22353</v>
      </c>
      <c r="D2914" t="s">
        <v>22354</v>
      </c>
      <c r="E2914" t="s">
        <v>22355</v>
      </c>
      <c r="F2914" t="s">
        <v>71</v>
      </c>
      <c r="G2914" t="s">
        <v>23</v>
      </c>
      <c r="H2914" s="1">
        <v>45337</v>
      </c>
      <c r="I2914" s="1">
        <v>45339</v>
      </c>
      <c r="J2914" s="1">
        <v>45443</v>
      </c>
      <c r="K2914" t="s">
        <v>24</v>
      </c>
      <c r="L2914" t="s">
        <v>17362</v>
      </c>
      <c r="M2914" t="s">
        <v>17363</v>
      </c>
      <c r="N2914">
        <v>15118635</v>
      </c>
      <c r="O2914">
        <v>15118635</v>
      </c>
      <c r="P2914">
        <v>0</v>
      </c>
      <c r="Q2914" t="s">
        <v>22356</v>
      </c>
    </row>
    <row r="2915" spans="1:17" x14ac:dyDescent="0.25">
      <c r="A2915" t="s">
        <v>17</v>
      </c>
      <c r="B2915">
        <v>899999239</v>
      </c>
      <c r="C2915" t="s">
        <v>23940</v>
      </c>
      <c r="D2915" t="s">
        <v>23941</v>
      </c>
      <c r="E2915" t="s">
        <v>23942</v>
      </c>
      <c r="F2915" t="s">
        <v>22</v>
      </c>
      <c r="G2915" t="s">
        <v>23</v>
      </c>
      <c r="H2915" s="1">
        <v>45337</v>
      </c>
      <c r="I2915" s="1">
        <v>45341</v>
      </c>
      <c r="J2915" s="1">
        <v>45443</v>
      </c>
      <c r="K2915" t="s">
        <v>24</v>
      </c>
      <c r="L2915" t="s">
        <v>11422</v>
      </c>
      <c r="M2915" t="s">
        <v>11423</v>
      </c>
      <c r="N2915">
        <v>32620938</v>
      </c>
      <c r="O2915">
        <v>32620938</v>
      </c>
      <c r="P2915">
        <v>0</v>
      </c>
      <c r="Q2915" t="s">
        <v>23943</v>
      </c>
    </row>
    <row r="2916" spans="1:17" x14ac:dyDescent="0.25">
      <c r="A2916" t="s">
        <v>17</v>
      </c>
      <c r="B2916">
        <v>899999239</v>
      </c>
      <c r="C2916" t="s">
        <v>25725</v>
      </c>
      <c r="D2916" t="s">
        <v>25726</v>
      </c>
      <c r="E2916" t="s">
        <v>25727</v>
      </c>
      <c r="F2916" t="s">
        <v>22</v>
      </c>
      <c r="G2916" t="s">
        <v>23</v>
      </c>
      <c r="H2916" s="1">
        <v>45337</v>
      </c>
      <c r="I2916" s="1">
        <v>45345</v>
      </c>
      <c r="J2916" s="1">
        <v>45443</v>
      </c>
      <c r="K2916" t="s">
        <v>24</v>
      </c>
      <c r="L2916" t="s">
        <v>25728</v>
      </c>
      <c r="M2916" t="s">
        <v>25729</v>
      </c>
      <c r="N2916">
        <v>21879718</v>
      </c>
      <c r="O2916">
        <v>21879718</v>
      </c>
      <c r="P2916">
        <v>0</v>
      </c>
      <c r="Q2916" t="s">
        <v>25730</v>
      </c>
    </row>
    <row r="2917" spans="1:17" x14ac:dyDescent="0.25">
      <c r="A2917" t="s">
        <v>17</v>
      </c>
      <c r="B2917">
        <v>899999239</v>
      </c>
      <c r="C2917" t="s">
        <v>28864</v>
      </c>
      <c r="D2917" t="s">
        <v>28865</v>
      </c>
      <c r="E2917" t="s">
        <v>28866</v>
      </c>
      <c r="F2917" t="s">
        <v>22</v>
      </c>
      <c r="G2917" t="s">
        <v>23</v>
      </c>
      <c r="H2917" s="1">
        <v>45337</v>
      </c>
      <c r="I2917" s="1">
        <v>45338</v>
      </c>
      <c r="J2917" s="1">
        <v>45535</v>
      </c>
      <c r="K2917" t="s">
        <v>24</v>
      </c>
      <c r="L2917" t="s">
        <v>12772</v>
      </c>
      <c r="M2917" t="s">
        <v>12773</v>
      </c>
      <c r="N2917">
        <v>66942200</v>
      </c>
      <c r="O2917">
        <v>0</v>
      </c>
      <c r="P2917">
        <v>66942200</v>
      </c>
      <c r="Q2917" t="s">
        <v>28867</v>
      </c>
    </row>
    <row r="2918" spans="1:17" x14ac:dyDescent="0.25">
      <c r="A2918" t="s">
        <v>17</v>
      </c>
      <c r="B2918">
        <v>899999239</v>
      </c>
      <c r="C2918" t="s">
        <v>30414</v>
      </c>
      <c r="D2918" t="s">
        <v>30415</v>
      </c>
      <c r="E2918" t="s">
        <v>30416</v>
      </c>
      <c r="F2918" t="s">
        <v>22</v>
      </c>
      <c r="G2918" t="s">
        <v>23</v>
      </c>
      <c r="H2918" s="1">
        <v>45337</v>
      </c>
      <c r="I2918" s="1">
        <v>45339</v>
      </c>
      <c r="J2918" s="1">
        <v>45443</v>
      </c>
      <c r="K2918" t="s">
        <v>24</v>
      </c>
      <c r="L2918" t="s">
        <v>12528</v>
      </c>
      <c r="M2918" t="s">
        <v>12529</v>
      </c>
      <c r="N2918">
        <v>27848086</v>
      </c>
      <c r="O2918">
        <v>27848086</v>
      </c>
      <c r="P2918">
        <v>0</v>
      </c>
      <c r="Q2918" t="s">
        <v>30417</v>
      </c>
    </row>
    <row r="2919" spans="1:17" x14ac:dyDescent="0.25">
      <c r="A2919" t="s">
        <v>17</v>
      </c>
      <c r="B2919">
        <v>899999239</v>
      </c>
      <c r="C2919" t="s">
        <v>30479</v>
      </c>
      <c r="D2919" t="s">
        <v>30480</v>
      </c>
      <c r="E2919" t="s">
        <v>30481</v>
      </c>
      <c r="F2919" t="s">
        <v>22</v>
      </c>
      <c r="G2919" t="s">
        <v>23</v>
      </c>
      <c r="H2919" s="1">
        <v>45337</v>
      </c>
      <c r="I2919" s="1">
        <v>45346</v>
      </c>
      <c r="J2919" s="1">
        <v>45443</v>
      </c>
      <c r="K2919" t="s">
        <v>24</v>
      </c>
      <c r="L2919" t="s">
        <v>18929</v>
      </c>
      <c r="M2919" t="s">
        <v>18930</v>
      </c>
      <c r="N2919">
        <v>44142000</v>
      </c>
      <c r="O2919">
        <v>44142000</v>
      </c>
      <c r="P2919">
        <v>0</v>
      </c>
      <c r="Q2919" t="s">
        <v>30482</v>
      </c>
    </row>
    <row r="2920" spans="1:17" x14ac:dyDescent="0.25">
      <c r="A2920" t="s">
        <v>17</v>
      </c>
      <c r="B2920">
        <v>899999239</v>
      </c>
      <c r="C2920" t="s">
        <v>33012</v>
      </c>
      <c r="D2920" t="s">
        <v>33013</v>
      </c>
      <c r="E2920" t="s">
        <v>33014</v>
      </c>
      <c r="F2920" t="s">
        <v>71</v>
      </c>
      <c r="G2920" t="s">
        <v>23</v>
      </c>
      <c r="H2920" s="1">
        <v>45337</v>
      </c>
      <c r="I2920" s="1">
        <v>45341</v>
      </c>
      <c r="J2920" s="1">
        <v>45535</v>
      </c>
      <c r="K2920" t="s">
        <v>24</v>
      </c>
      <c r="L2920" t="s">
        <v>33015</v>
      </c>
      <c r="M2920" t="s">
        <v>33016</v>
      </c>
      <c r="N2920">
        <v>36612159</v>
      </c>
      <c r="O2920">
        <v>36612159</v>
      </c>
      <c r="P2920">
        <v>0</v>
      </c>
      <c r="Q2920" t="s">
        <v>33017</v>
      </c>
    </row>
    <row r="2921" spans="1:17" x14ac:dyDescent="0.25">
      <c r="A2921" t="s">
        <v>17</v>
      </c>
      <c r="B2921">
        <v>899999239</v>
      </c>
      <c r="C2921" t="s">
        <v>40054</v>
      </c>
      <c r="D2921" t="s">
        <v>40055</v>
      </c>
      <c r="E2921" t="s">
        <v>40056</v>
      </c>
      <c r="F2921" t="s">
        <v>31</v>
      </c>
      <c r="G2921" t="s">
        <v>23</v>
      </c>
      <c r="H2921" s="1">
        <v>45337</v>
      </c>
      <c r="I2921" s="1">
        <v>45344</v>
      </c>
      <c r="J2921" s="1">
        <v>45535</v>
      </c>
      <c r="K2921" t="s">
        <v>24</v>
      </c>
      <c r="L2921" t="s">
        <v>14162</v>
      </c>
      <c r="M2921" t="s">
        <v>14163</v>
      </c>
      <c r="N2921">
        <v>99739900</v>
      </c>
      <c r="O2921">
        <v>92067600</v>
      </c>
      <c r="P2921">
        <v>7672300</v>
      </c>
      <c r="Q2921" t="s">
        <v>40057</v>
      </c>
    </row>
    <row r="2922" spans="1:17" x14ac:dyDescent="0.25">
      <c r="A2922" t="s">
        <v>17</v>
      </c>
      <c r="B2922">
        <v>899999239</v>
      </c>
      <c r="C2922" t="s">
        <v>51561</v>
      </c>
      <c r="D2922" t="s">
        <v>51562</v>
      </c>
      <c r="E2922" t="s">
        <v>51563</v>
      </c>
      <c r="F2922" t="s">
        <v>22</v>
      </c>
      <c r="G2922" t="s">
        <v>23</v>
      </c>
      <c r="H2922" s="1">
        <v>45337</v>
      </c>
      <c r="I2922" s="1">
        <v>45342</v>
      </c>
      <c r="J2922" s="1">
        <v>45443</v>
      </c>
      <c r="K2922" t="s">
        <v>24</v>
      </c>
      <c r="L2922" t="s">
        <v>18782</v>
      </c>
      <c r="M2922" t="s">
        <v>18783</v>
      </c>
      <c r="N2922">
        <v>24665445</v>
      </c>
      <c r="O2922">
        <v>24665445</v>
      </c>
      <c r="P2922">
        <v>0</v>
      </c>
      <c r="Q2922" t="s">
        <v>51564</v>
      </c>
    </row>
    <row r="2923" spans="1:17" x14ac:dyDescent="0.25">
      <c r="A2923" t="s">
        <v>17</v>
      </c>
      <c r="B2923">
        <v>899999239</v>
      </c>
      <c r="C2923" t="s">
        <v>12087</v>
      </c>
      <c r="D2923" t="s">
        <v>12088</v>
      </c>
      <c r="E2923" t="s">
        <v>12089</v>
      </c>
      <c r="F2923" t="s">
        <v>22</v>
      </c>
      <c r="G2923" t="s">
        <v>23</v>
      </c>
      <c r="H2923" s="1">
        <v>45336</v>
      </c>
      <c r="I2923" s="1">
        <v>45337</v>
      </c>
      <c r="J2923" s="1">
        <v>45443</v>
      </c>
      <c r="K2923" t="s">
        <v>24</v>
      </c>
      <c r="L2923" t="s">
        <v>12090</v>
      </c>
      <c r="M2923" t="s">
        <v>12091</v>
      </c>
      <c r="N2923">
        <v>29836314</v>
      </c>
      <c r="O2923">
        <v>29836314</v>
      </c>
      <c r="P2923">
        <v>0</v>
      </c>
      <c r="Q2923" t="s">
        <v>12092</v>
      </c>
    </row>
    <row r="2924" spans="1:17" x14ac:dyDescent="0.25">
      <c r="A2924" t="s">
        <v>17</v>
      </c>
      <c r="B2924">
        <v>899999239</v>
      </c>
      <c r="C2924" t="s">
        <v>37531</v>
      </c>
      <c r="D2924" t="s">
        <v>37532</v>
      </c>
      <c r="E2924" t="s">
        <v>37533</v>
      </c>
      <c r="F2924" t="s">
        <v>22</v>
      </c>
      <c r="G2924" t="s">
        <v>23</v>
      </c>
      <c r="H2924" s="1">
        <v>45336</v>
      </c>
      <c r="I2924" s="1">
        <v>45338</v>
      </c>
      <c r="J2924" s="1">
        <v>45443</v>
      </c>
      <c r="K2924" t="s">
        <v>24</v>
      </c>
      <c r="L2924" t="s">
        <v>34519</v>
      </c>
      <c r="M2924" t="s">
        <v>34520</v>
      </c>
      <c r="N2924">
        <v>15118635</v>
      </c>
      <c r="O2924">
        <v>15118635</v>
      </c>
      <c r="P2924">
        <v>0</v>
      </c>
      <c r="Q2924" t="s">
        <v>37534</v>
      </c>
    </row>
    <row r="2925" spans="1:17" x14ac:dyDescent="0.25">
      <c r="A2925" t="s">
        <v>17</v>
      </c>
      <c r="B2925">
        <v>899999239</v>
      </c>
      <c r="C2925" t="s">
        <v>45034</v>
      </c>
      <c r="D2925" t="s">
        <v>45035</v>
      </c>
      <c r="E2925" t="s">
        <v>45036</v>
      </c>
      <c r="F2925" t="s">
        <v>22</v>
      </c>
      <c r="G2925" t="s">
        <v>23</v>
      </c>
      <c r="H2925" s="1">
        <v>45336</v>
      </c>
      <c r="I2925" s="1">
        <v>45337</v>
      </c>
      <c r="J2925" s="1">
        <v>45443</v>
      </c>
      <c r="K2925" t="s">
        <v>24</v>
      </c>
      <c r="L2925" t="s">
        <v>32758</v>
      </c>
      <c r="M2925" t="s">
        <v>32759</v>
      </c>
      <c r="N2925">
        <v>29836314</v>
      </c>
      <c r="O2925">
        <v>29836314</v>
      </c>
      <c r="P2925">
        <v>0</v>
      </c>
      <c r="Q2925" t="s">
        <v>45037</v>
      </c>
    </row>
    <row r="2926" spans="1:17" x14ac:dyDescent="0.25">
      <c r="A2926" t="s">
        <v>17</v>
      </c>
      <c r="B2926">
        <v>899999239</v>
      </c>
      <c r="C2926" t="s">
        <v>46767</v>
      </c>
      <c r="D2926" t="s">
        <v>46768</v>
      </c>
      <c r="E2926" t="s">
        <v>46769</v>
      </c>
      <c r="F2926" t="s">
        <v>71</v>
      </c>
      <c r="G2926" t="s">
        <v>194</v>
      </c>
      <c r="H2926" s="1">
        <v>45336</v>
      </c>
      <c r="I2926" s="1">
        <v>45341</v>
      </c>
      <c r="J2926" s="1">
        <v>45792</v>
      </c>
      <c r="K2926" t="s">
        <v>24</v>
      </c>
      <c r="L2926" t="s">
        <v>7745</v>
      </c>
      <c r="M2926" t="s">
        <v>7746</v>
      </c>
      <c r="N2926">
        <v>313374600</v>
      </c>
      <c r="O2926">
        <v>313374600</v>
      </c>
      <c r="P2926">
        <v>0</v>
      </c>
      <c r="Q2926" t="s">
        <v>46770</v>
      </c>
    </row>
    <row r="2927" spans="1:17" x14ac:dyDescent="0.25">
      <c r="A2927" t="s">
        <v>17</v>
      </c>
      <c r="B2927">
        <v>899999239</v>
      </c>
      <c r="C2927" t="s">
        <v>15430</v>
      </c>
      <c r="D2927" t="s">
        <v>15431</v>
      </c>
      <c r="E2927" t="s">
        <v>15432</v>
      </c>
      <c r="F2927" t="s">
        <v>71</v>
      </c>
      <c r="G2927" t="s">
        <v>23</v>
      </c>
      <c r="H2927" s="1">
        <v>45335</v>
      </c>
      <c r="I2927" s="1">
        <v>45338</v>
      </c>
      <c r="J2927" s="1">
        <v>45473</v>
      </c>
      <c r="K2927" t="s">
        <v>24</v>
      </c>
      <c r="L2927" t="s">
        <v>7090</v>
      </c>
      <c r="M2927" t="s">
        <v>7091</v>
      </c>
      <c r="N2927">
        <v>19438245</v>
      </c>
      <c r="O2927">
        <v>19438245</v>
      </c>
      <c r="P2927">
        <v>0</v>
      </c>
      <c r="Q2927" t="s">
        <v>15433</v>
      </c>
    </row>
    <row r="2928" spans="1:17" x14ac:dyDescent="0.25">
      <c r="A2928" t="s">
        <v>17</v>
      </c>
      <c r="B2928">
        <v>899999239</v>
      </c>
      <c r="C2928" t="s">
        <v>43411</v>
      </c>
      <c r="D2928" t="s">
        <v>43412</v>
      </c>
      <c r="E2928" t="s">
        <v>43413</v>
      </c>
      <c r="F2928" t="s">
        <v>22</v>
      </c>
      <c r="G2928" t="s">
        <v>23</v>
      </c>
      <c r="H2928" s="1">
        <v>45335</v>
      </c>
      <c r="I2928" s="1">
        <v>45341</v>
      </c>
      <c r="J2928" s="1">
        <v>45443</v>
      </c>
      <c r="K2928" t="s">
        <v>24</v>
      </c>
      <c r="L2928" t="s">
        <v>10856</v>
      </c>
      <c r="M2928" t="s">
        <v>10857</v>
      </c>
      <c r="N2928">
        <v>15118635</v>
      </c>
      <c r="O2928">
        <v>15118635</v>
      </c>
      <c r="P2928">
        <v>0</v>
      </c>
      <c r="Q2928" t="s">
        <v>43414</v>
      </c>
    </row>
    <row r="2929" spans="1:17" x14ac:dyDescent="0.25">
      <c r="A2929" t="s">
        <v>17</v>
      </c>
      <c r="B2929">
        <v>899999239</v>
      </c>
      <c r="C2929" t="s">
        <v>198</v>
      </c>
      <c r="D2929" t="s">
        <v>199</v>
      </c>
      <c r="E2929" t="s">
        <v>200</v>
      </c>
      <c r="F2929" t="s">
        <v>22</v>
      </c>
      <c r="G2929" t="s">
        <v>23</v>
      </c>
      <c r="H2929" s="1">
        <v>45333</v>
      </c>
      <c r="I2929" s="1">
        <v>45336</v>
      </c>
      <c r="J2929" s="1">
        <v>45443</v>
      </c>
      <c r="K2929" t="s">
        <v>24</v>
      </c>
      <c r="L2929" t="s">
        <v>201</v>
      </c>
      <c r="M2929" t="s">
        <v>202</v>
      </c>
      <c r="N2929">
        <v>14918617</v>
      </c>
      <c r="O2929">
        <v>14918617</v>
      </c>
      <c r="P2929">
        <v>0</v>
      </c>
      <c r="Q2929" t="s">
        <v>203</v>
      </c>
    </row>
    <row r="2930" spans="1:17" x14ac:dyDescent="0.25">
      <c r="A2930" t="s">
        <v>17</v>
      </c>
      <c r="B2930">
        <v>899999239</v>
      </c>
      <c r="C2930" t="s">
        <v>1368</v>
      </c>
      <c r="D2930" t="s">
        <v>1369</v>
      </c>
      <c r="E2930" t="s">
        <v>1370</v>
      </c>
      <c r="F2930" t="s">
        <v>22</v>
      </c>
      <c r="G2930" t="s">
        <v>194</v>
      </c>
      <c r="H2930" s="1">
        <v>45333</v>
      </c>
      <c r="I2930" s="1">
        <v>45337</v>
      </c>
      <c r="J2930" s="1">
        <v>45649</v>
      </c>
      <c r="K2930" t="s">
        <v>24</v>
      </c>
      <c r="L2930" t="s">
        <v>1371</v>
      </c>
      <c r="M2930" t="s">
        <v>1372</v>
      </c>
      <c r="N2930">
        <v>120552550</v>
      </c>
      <c r="O2930">
        <v>120552550</v>
      </c>
      <c r="P2930">
        <v>0</v>
      </c>
      <c r="Q2930" t="s">
        <v>1373</v>
      </c>
    </row>
    <row r="2931" spans="1:17" x14ac:dyDescent="0.25">
      <c r="A2931" t="s">
        <v>17</v>
      </c>
      <c r="B2931">
        <v>899999239</v>
      </c>
      <c r="C2931" t="s">
        <v>3540</v>
      </c>
      <c r="D2931" t="s">
        <v>3541</v>
      </c>
      <c r="E2931" t="s">
        <v>3542</v>
      </c>
      <c r="F2931" t="s">
        <v>22</v>
      </c>
      <c r="G2931" t="s">
        <v>23</v>
      </c>
      <c r="H2931" s="1">
        <v>45333</v>
      </c>
      <c r="I2931" s="1">
        <v>45337</v>
      </c>
      <c r="J2931" s="1">
        <v>45473</v>
      </c>
      <c r="K2931" t="s">
        <v>24</v>
      </c>
      <c r="L2931" t="s">
        <v>3543</v>
      </c>
      <c r="M2931" t="s">
        <v>3544</v>
      </c>
      <c r="N2931">
        <v>36173844</v>
      </c>
      <c r="O2931">
        <v>36173844</v>
      </c>
      <c r="P2931">
        <v>0</v>
      </c>
      <c r="Q2931" t="s">
        <v>3545</v>
      </c>
    </row>
    <row r="2932" spans="1:17" x14ac:dyDescent="0.25">
      <c r="A2932" t="s">
        <v>17</v>
      </c>
      <c r="B2932">
        <v>899999239</v>
      </c>
      <c r="C2932" t="s">
        <v>5440</v>
      </c>
      <c r="D2932" t="s">
        <v>5441</v>
      </c>
      <c r="E2932" t="s">
        <v>5442</v>
      </c>
      <c r="F2932" t="s">
        <v>71</v>
      </c>
      <c r="G2932" t="s">
        <v>194</v>
      </c>
      <c r="H2932" s="1">
        <v>45333</v>
      </c>
      <c r="I2932" s="1">
        <v>45337</v>
      </c>
      <c r="J2932" s="1">
        <v>45792</v>
      </c>
      <c r="K2932" t="s">
        <v>24</v>
      </c>
      <c r="L2932" t="s">
        <v>2231</v>
      </c>
      <c r="M2932" t="s">
        <v>2232</v>
      </c>
      <c r="N2932">
        <v>268811750</v>
      </c>
      <c r="O2932">
        <v>268811750</v>
      </c>
      <c r="P2932">
        <v>0</v>
      </c>
      <c r="Q2932" t="s">
        <v>5443</v>
      </c>
    </row>
    <row r="2933" spans="1:17" x14ac:dyDescent="0.25">
      <c r="A2933" t="s">
        <v>17</v>
      </c>
      <c r="B2933">
        <v>899999239</v>
      </c>
      <c r="C2933" t="s">
        <v>5663</v>
      </c>
      <c r="D2933" t="s">
        <v>5664</v>
      </c>
      <c r="E2933" t="s">
        <v>5665</v>
      </c>
      <c r="F2933" t="s">
        <v>71</v>
      </c>
      <c r="G2933" t="s">
        <v>194</v>
      </c>
      <c r="H2933" s="1">
        <v>45333</v>
      </c>
      <c r="I2933" s="1">
        <v>45337</v>
      </c>
      <c r="J2933" s="1">
        <v>45792</v>
      </c>
      <c r="K2933" t="s">
        <v>24</v>
      </c>
      <c r="L2933" t="s">
        <v>5666</v>
      </c>
      <c r="M2933" t="s">
        <v>5667</v>
      </c>
      <c r="N2933">
        <v>268811750</v>
      </c>
      <c r="O2933">
        <v>268811750</v>
      </c>
      <c r="P2933">
        <v>0</v>
      </c>
      <c r="Q2933" t="s">
        <v>5668</v>
      </c>
    </row>
    <row r="2934" spans="1:17" x14ac:dyDescent="0.25">
      <c r="A2934" t="s">
        <v>17</v>
      </c>
      <c r="B2934">
        <v>899999239</v>
      </c>
      <c r="C2934" t="s">
        <v>6648</v>
      </c>
      <c r="D2934" t="s">
        <v>6649</v>
      </c>
      <c r="E2934" t="s">
        <v>6650</v>
      </c>
      <c r="F2934" t="s">
        <v>22</v>
      </c>
      <c r="G2934" t="s">
        <v>23</v>
      </c>
      <c r="H2934" s="1">
        <v>45333</v>
      </c>
      <c r="I2934" s="1">
        <v>45337</v>
      </c>
      <c r="J2934" s="1">
        <v>45473</v>
      </c>
      <c r="K2934" t="s">
        <v>24</v>
      </c>
      <c r="L2934" t="s">
        <v>6554</v>
      </c>
      <c r="M2934" t="s">
        <v>6555</v>
      </c>
      <c r="N2934">
        <v>28615325</v>
      </c>
      <c r="O2934">
        <v>28615325</v>
      </c>
      <c r="P2934">
        <v>0</v>
      </c>
      <c r="Q2934" t="s">
        <v>6651</v>
      </c>
    </row>
    <row r="2935" spans="1:17" x14ac:dyDescent="0.25">
      <c r="A2935" t="s">
        <v>17</v>
      </c>
      <c r="B2935">
        <v>899999239</v>
      </c>
      <c r="C2935" t="s">
        <v>17433</v>
      </c>
      <c r="D2935" t="s">
        <v>17434</v>
      </c>
      <c r="E2935" t="s">
        <v>17435</v>
      </c>
      <c r="F2935" t="s">
        <v>22</v>
      </c>
      <c r="G2935" t="s">
        <v>23</v>
      </c>
      <c r="H2935" s="1">
        <v>45333</v>
      </c>
      <c r="I2935" s="1">
        <v>45337</v>
      </c>
      <c r="J2935" s="1">
        <v>45443</v>
      </c>
      <c r="K2935" t="s">
        <v>24</v>
      </c>
      <c r="L2935" t="s">
        <v>6492</v>
      </c>
      <c r="M2935" t="s">
        <v>6493</v>
      </c>
      <c r="N2935">
        <v>7886441</v>
      </c>
      <c r="O2935">
        <v>7886441</v>
      </c>
      <c r="P2935">
        <v>0</v>
      </c>
      <c r="Q2935" t="s">
        <v>17436</v>
      </c>
    </row>
    <row r="2936" spans="1:17" x14ac:dyDescent="0.25">
      <c r="A2936" t="s">
        <v>17</v>
      </c>
      <c r="B2936">
        <v>899999239</v>
      </c>
      <c r="C2936" t="s">
        <v>19242</v>
      </c>
      <c r="D2936" t="s">
        <v>19243</v>
      </c>
      <c r="E2936" t="s">
        <v>19244</v>
      </c>
      <c r="F2936" t="s">
        <v>22</v>
      </c>
      <c r="G2936" t="s">
        <v>23</v>
      </c>
      <c r="H2936" s="1">
        <v>45333</v>
      </c>
      <c r="I2936" s="1">
        <v>45337</v>
      </c>
      <c r="J2936" s="1">
        <v>45473</v>
      </c>
      <c r="K2936" t="s">
        <v>24</v>
      </c>
      <c r="L2936" t="s">
        <v>9214</v>
      </c>
      <c r="M2936" t="s">
        <v>9215</v>
      </c>
      <c r="N2936">
        <v>19519698</v>
      </c>
      <c r="O2936">
        <v>19519698</v>
      </c>
      <c r="P2936">
        <v>0</v>
      </c>
      <c r="Q2936" t="s">
        <v>19245</v>
      </c>
    </row>
    <row r="2937" spans="1:17" x14ac:dyDescent="0.25">
      <c r="A2937" t="s">
        <v>17</v>
      </c>
      <c r="B2937">
        <v>899999239</v>
      </c>
      <c r="C2937" t="s">
        <v>23560</v>
      </c>
      <c r="D2937" t="s">
        <v>23561</v>
      </c>
      <c r="E2937" t="s">
        <v>23562</v>
      </c>
      <c r="F2937" t="s">
        <v>22</v>
      </c>
      <c r="G2937" t="s">
        <v>23</v>
      </c>
      <c r="H2937" s="1">
        <v>45333</v>
      </c>
      <c r="I2937" s="1">
        <v>45335</v>
      </c>
      <c r="J2937" s="1">
        <v>45443</v>
      </c>
      <c r="K2937" t="s">
        <v>24</v>
      </c>
      <c r="L2937" t="s">
        <v>23332</v>
      </c>
      <c r="M2937" t="s">
        <v>23333</v>
      </c>
      <c r="N2937">
        <v>32650459</v>
      </c>
      <c r="O2937">
        <v>32650459</v>
      </c>
      <c r="P2937">
        <v>0</v>
      </c>
      <c r="Q2937" t="s">
        <v>23563</v>
      </c>
    </row>
    <row r="2938" spans="1:17" x14ac:dyDescent="0.25">
      <c r="A2938" t="s">
        <v>17</v>
      </c>
      <c r="B2938">
        <v>899999239</v>
      </c>
      <c r="C2938" t="s">
        <v>25519</v>
      </c>
      <c r="D2938" t="s">
        <v>25520</v>
      </c>
      <c r="E2938" t="s">
        <v>25521</v>
      </c>
      <c r="F2938" t="s">
        <v>22</v>
      </c>
      <c r="G2938" t="s">
        <v>23</v>
      </c>
      <c r="H2938" s="1">
        <v>45333</v>
      </c>
      <c r="I2938" s="1">
        <v>45337</v>
      </c>
      <c r="J2938" s="1">
        <v>45443</v>
      </c>
      <c r="K2938" t="s">
        <v>24</v>
      </c>
      <c r="L2938" t="s">
        <v>25522</v>
      </c>
      <c r="M2938" t="s">
        <v>25523</v>
      </c>
      <c r="N2938">
        <v>32650459</v>
      </c>
      <c r="O2938">
        <v>32650459</v>
      </c>
      <c r="P2938">
        <v>0</v>
      </c>
      <c r="Q2938" t="s">
        <v>25524</v>
      </c>
    </row>
    <row r="2939" spans="1:17" x14ac:dyDescent="0.25">
      <c r="A2939" t="s">
        <v>17</v>
      </c>
      <c r="B2939">
        <v>899999239</v>
      </c>
      <c r="C2939" t="s">
        <v>27087</v>
      </c>
      <c r="D2939" t="s">
        <v>27088</v>
      </c>
      <c r="E2939" t="s">
        <v>27089</v>
      </c>
      <c r="F2939" t="s">
        <v>22</v>
      </c>
      <c r="G2939" t="s">
        <v>23</v>
      </c>
      <c r="H2939" s="1">
        <v>45333</v>
      </c>
      <c r="I2939" s="1">
        <v>45336</v>
      </c>
      <c r="J2939" s="1">
        <v>45443</v>
      </c>
      <c r="K2939" t="s">
        <v>24</v>
      </c>
      <c r="L2939" t="s">
        <v>22787</v>
      </c>
      <c r="M2939" t="s">
        <v>22788</v>
      </c>
      <c r="N2939">
        <v>31967479</v>
      </c>
      <c r="O2939">
        <v>31967479</v>
      </c>
      <c r="P2939">
        <v>0</v>
      </c>
      <c r="Q2939" t="s">
        <v>27090</v>
      </c>
    </row>
    <row r="2940" spans="1:17" x14ac:dyDescent="0.25">
      <c r="A2940" t="s">
        <v>17</v>
      </c>
      <c r="B2940">
        <v>899999239</v>
      </c>
      <c r="C2940" t="s">
        <v>38027</v>
      </c>
      <c r="D2940" t="s">
        <v>38028</v>
      </c>
      <c r="E2940" t="s">
        <v>38029</v>
      </c>
      <c r="F2940" t="s">
        <v>22</v>
      </c>
      <c r="G2940" t="s">
        <v>23</v>
      </c>
      <c r="H2940" s="1">
        <v>45333</v>
      </c>
      <c r="I2940" s="1">
        <v>45337</v>
      </c>
      <c r="J2940" s="1">
        <v>45473</v>
      </c>
      <c r="K2940" t="s">
        <v>24</v>
      </c>
      <c r="L2940" t="s">
        <v>2485</v>
      </c>
      <c r="M2940" t="s">
        <v>2486</v>
      </c>
      <c r="N2940">
        <v>29693903</v>
      </c>
      <c r="O2940">
        <v>29693903</v>
      </c>
      <c r="P2940">
        <v>0</v>
      </c>
      <c r="Q2940" t="s">
        <v>38030</v>
      </c>
    </row>
    <row r="2941" spans="1:17" x14ac:dyDescent="0.25">
      <c r="A2941" t="s">
        <v>17</v>
      </c>
      <c r="B2941">
        <v>899999239</v>
      </c>
      <c r="C2941" t="s">
        <v>39780</v>
      </c>
      <c r="D2941" t="s">
        <v>39781</v>
      </c>
      <c r="E2941" t="s">
        <v>39782</v>
      </c>
      <c r="F2941" t="s">
        <v>22</v>
      </c>
      <c r="G2941" t="s">
        <v>23</v>
      </c>
      <c r="H2941" s="1">
        <v>45333</v>
      </c>
      <c r="I2941" s="1">
        <v>45337</v>
      </c>
      <c r="J2941" s="1">
        <v>45443</v>
      </c>
      <c r="K2941" t="s">
        <v>24</v>
      </c>
      <c r="L2941" t="s">
        <v>31619</v>
      </c>
      <c r="M2941" t="s">
        <v>31620</v>
      </c>
      <c r="N2941">
        <v>20033374</v>
      </c>
      <c r="O2941">
        <v>20033374</v>
      </c>
      <c r="P2941">
        <v>0</v>
      </c>
      <c r="Q2941" t="s">
        <v>39783</v>
      </c>
    </row>
    <row r="2942" spans="1:17" x14ac:dyDescent="0.25">
      <c r="A2942" t="s">
        <v>17</v>
      </c>
      <c r="B2942">
        <v>899999239</v>
      </c>
      <c r="C2942" t="s">
        <v>48559</v>
      </c>
      <c r="D2942" t="s">
        <v>48560</v>
      </c>
      <c r="E2942" t="s">
        <v>48561</v>
      </c>
      <c r="F2942" t="s">
        <v>71</v>
      </c>
      <c r="G2942" t="s">
        <v>23</v>
      </c>
      <c r="H2942" s="1">
        <v>45333</v>
      </c>
      <c r="I2942" s="1">
        <v>45335</v>
      </c>
      <c r="J2942" s="1">
        <v>45473</v>
      </c>
      <c r="K2942" t="s">
        <v>24</v>
      </c>
      <c r="L2942" t="s">
        <v>27018</v>
      </c>
      <c r="M2942" t="s">
        <v>27019</v>
      </c>
      <c r="N2942">
        <v>30335259</v>
      </c>
      <c r="O2942">
        <v>30335259</v>
      </c>
      <c r="P2942">
        <v>0</v>
      </c>
      <c r="Q2942" t="s">
        <v>48562</v>
      </c>
    </row>
    <row r="2943" spans="1:17" x14ac:dyDescent="0.25">
      <c r="A2943" t="s">
        <v>17</v>
      </c>
      <c r="B2943">
        <v>899999239</v>
      </c>
      <c r="C2943" t="s">
        <v>50892</v>
      </c>
      <c r="D2943" t="s">
        <v>50893</v>
      </c>
      <c r="E2943" t="s">
        <v>50894</v>
      </c>
      <c r="F2943" t="s">
        <v>22</v>
      </c>
      <c r="G2943" t="s">
        <v>23</v>
      </c>
      <c r="H2943" s="1">
        <v>45333</v>
      </c>
      <c r="I2943" s="1">
        <v>45338</v>
      </c>
      <c r="J2943" s="1">
        <v>45535</v>
      </c>
      <c r="K2943" t="s">
        <v>24</v>
      </c>
      <c r="L2943" t="s">
        <v>2442</v>
      </c>
      <c r="M2943" t="s">
        <v>2443</v>
      </c>
      <c r="N2943">
        <v>56006404</v>
      </c>
      <c r="O2943">
        <v>56006404</v>
      </c>
      <c r="P2943">
        <v>0</v>
      </c>
      <c r="Q2943" t="s">
        <v>50895</v>
      </c>
    </row>
    <row r="2944" spans="1:17" x14ac:dyDescent="0.25">
      <c r="A2944" t="s">
        <v>17</v>
      </c>
      <c r="B2944">
        <v>899999239</v>
      </c>
      <c r="C2944" t="s">
        <v>53057</v>
      </c>
      <c r="D2944" t="s">
        <v>53058</v>
      </c>
      <c r="E2944" t="s">
        <v>53059</v>
      </c>
      <c r="F2944" t="s">
        <v>22</v>
      </c>
      <c r="G2944" t="s">
        <v>23</v>
      </c>
      <c r="H2944" s="1">
        <v>45333</v>
      </c>
      <c r="I2944" s="1">
        <v>45335</v>
      </c>
      <c r="J2944" s="1">
        <v>45443</v>
      </c>
      <c r="K2944" t="s">
        <v>24</v>
      </c>
      <c r="L2944" t="s">
        <v>11869</v>
      </c>
      <c r="M2944" t="s">
        <v>11870</v>
      </c>
      <c r="N2944">
        <v>16198538</v>
      </c>
      <c r="O2944">
        <v>16198538</v>
      </c>
      <c r="P2944">
        <v>0</v>
      </c>
      <c r="Q2944" t="s">
        <v>53060</v>
      </c>
    </row>
    <row r="2945" spans="1:17" x14ac:dyDescent="0.25">
      <c r="A2945" t="s">
        <v>17</v>
      </c>
      <c r="B2945">
        <v>899999239</v>
      </c>
      <c r="C2945" t="s">
        <v>3318</v>
      </c>
      <c r="D2945" t="s">
        <v>3319</v>
      </c>
      <c r="E2945" t="s">
        <v>3320</v>
      </c>
      <c r="F2945" t="s">
        <v>22</v>
      </c>
      <c r="G2945" t="s">
        <v>23</v>
      </c>
      <c r="H2945" s="1">
        <v>45332</v>
      </c>
      <c r="I2945" s="1">
        <v>45337</v>
      </c>
      <c r="J2945" s="1">
        <v>45473</v>
      </c>
      <c r="K2945" t="s">
        <v>24</v>
      </c>
      <c r="L2945" t="s">
        <v>3321</v>
      </c>
      <c r="M2945" t="s">
        <v>3322</v>
      </c>
      <c r="N2945">
        <v>29693903</v>
      </c>
      <c r="O2945">
        <v>29693903</v>
      </c>
      <c r="P2945">
        <v>0</v>
      </c>
      <c r="Q2945" t="s">
        <v>3323</v>
      </c>
    </row>
    <row r="2946" spans="1:17" x14ac:dyDescent="0.25">
      <c r="A2946" t="s">
        <v>17</v>
      </c>
      <c r="B2946">
        <v>899999239</v>
      </c>
      <c r="C2946" t="s">
        <v>4258</v>
      </c>
      <c r="D2946" t="s">
        <v>4259</v>
      </c>
      <c r="E2946" t="s">
        <v>4260</v>
      </c>
      <c r="F2946" t="s">
        <v>22</v>
      </c>
      <c r="G2946" t="s">
        <v>23</v>
      </c>
      <c r="H2946" s="1">
        <v>45332</v>
      </c>
      <c r="I2946" s="1">
        <v>45337</v>
      </c>
      <c r="J2946" s="1">
        <v>45535</v>
      </c>
      <c r="K2946" t="s">
        <v>24</v>
      </c>
      <c r="L2946" t="s">
        <v>4261</v>
      </c>
      <c r="M2946" t="s">
        <v>4262</v>
      </c>
      <c r="N2946">
        <v>51404936</v>
      </c>
      <c r="O2946">
        <v>51404936</v>
      </c>
      <c r="P2946">
        <v>0</v>
      </c>
      <c r="Q2946" t="s">
        <v>4263</v>
      </c>
    </row>
    <row r="2947" spans="1:17" x14ac:dyDescent="0.25">
      <c r="A2947" t="s">
        <v>17</v>
      </c>
      <c r="B2947">
        <v>899999239</v>
      </c>
      <c r="C2947" t="s">
        <v>6297</v>
      </c>
      <c r="D2947" t="s">
        <v>6298</v>
      </c>
      <c r="E2947" t="s">
        <v>6299</v>
      </c>
      <c r="F2947" t="s">
        <v>22</v>
      </c>
      <c r="G2947" t="s">
        <v>23</v>
      </c>
      <c r="H2947" s="1">
        <v>45332</v>
      </c>
      <c r="I2947" s="1">
        <v>45338</v>
      </c>
      <c r="J2947" s="1">
        <v>45443</v>
      </c>
      <c r="K2947" t="s">
        <v>24</v>
      </c>
      <c r="L2947" t="s">
        <v>6300</v>
      </c>
      <c r="M2947" t="s">
        <v>6301</v>
      </c>
      <c r="N2947">
        <v>27281333</v>
      </c>
      <c r="O2947">
        <v>27281333</v>
      </c>
      <c r="P2947">
        <v>0</v>
      </c>
      <c r="Q2947" t="s">
        <v>6302</v>
      </c>
    </row>
    <row r="2948" spans="1:17" x14ac:dyDescent="0.25">
      <c r="A2948" t="s">
        <v>17</v>
      </c>
      <c r="B2948">
        <v>899999239</v>
      </c>
      <c r="C2948" t="s">
        <v>12031</v>
      </c>
      <c r="D2948" t="s">
        <v>12032</v>
      </c>
      <c r="E2948" t="s">
        <v>12033</v>
      </c>
      <c r="F2948" t="s">
        <v>22</v>
      </c>
      <c r="G2948" t="s">
        <v>23</v>
      </c>
      <c r="H2948" s="1">
        <v>45332</v>
      </c>
      <c r="I2948" s="1">
        <v>45337</v>
      </c>
      <c r="J2948" s="1">
        <v>45443</v>
      </c>
      <c r="K2948" t="s">
        <v>24</v>
      </c>
      <c r="L2948" t="s">
        <v>12034</v>
      </c>
      <c r="M2948" t="s">
        <v>12035</v>
      </c>
      <c r="N2948">
        <v>27281333</v>
      </c>
      <c r="O2948">
        <v>27281333</v>
      </c>
      <c r="P2948">
        <v>0</v>
      </c>
      <c r="Q2948" t="s">
        <v>12036</v>
      </c>
    </row>
    <row r="2949" spans="1:17" x14ac:dyDescent="0.25">
      <c r="A2949" t="s">
        <v>17</v>
      </c>
      <c r="B2949">
        <v>899999239</v>
      </c>
      <c r="C2949" t="s">
        <v>13166</v>
      </c>
      <c r="D2949" t="s">
        <v>13167</v>
      </c>
      <c r="E2949" t="s">
        <v>13168</v>
      </c>
      <c r="F2949" t="s">
        <v>22</v>
      </c>
      <c r="G2949" t="s">
        <v>23</v>
      </c>
      <c r="H2949" s="1">
        <v>45332</v>
      </c>
      <c r="I2949" s="1">
        <v>45337</v>
      </c>
      <c r="J2949" s="1">
        <v>45443</v>
      </c>
      <c r="K2949" t="s">
        <v>24</v>
      </c>
      <c r="L2949" t="s">
        <v>13169</v>
      </c>
      <c r="M2949" t="s">
        <v>13170</v>
      </c>
      <c r="N2949">
        <v>37500000</v>
      </c>
      <c r="O2949">
        <v>37500000</v>
      </c>
      <c r="P2949">
        <v>0</v>
      </c>
      <c r="Q2949" t="s">
        <v>13171</v>
      </c>
    </row>
    <row r="2950" spans="1:17" x14ac:dyDescent="0.25">
      <c r="A2950" t="s">
        <v>17</v>
      </c>
      <c r="B2950">
        <v>899999239</v>
      </c>
      <c r="C2950" t="s">
        <v>16224</v>
      </c>
      <c r="D2950" t="s">
        <v>16225</v>
      </c>
      <c r="E2950" t="s">
        <v>16226</v>
      </c>
      <c r="F2950" t="s">
        <v>22</v>
      </c>
      <c r="G2950" t="s">
        <v>23</v>
      </c>
      <c r="H2950" s="1">
        <v>45332</v>
      </c>
      <c r="I2950" s="1">
        <v>45337</v>
      </c>
      <c r="J2950" s="1">
        <v>45443</v>
      </c>
      <c r="K2950" t="s">
        <v>24</v>
      </c>
      <c r="L2950" t="s">
        <v>16227</v>
      </c>
      <c r="M2950" t="s">
        <v>16228</v>
      </c>
      <c r="N2950">
        <v>20033374</v>
      </c>
      <c r="O2950">
        <v>20033374</v>
      </c>
      <c r="P2950">
        <v>0</v>
      </c>
      <c r="Q2950" t="s">
        <v>16229</v>
      </c>
    </row>
    <row r="2951" spans="1:17" x14ac:dyDescent="0.25">
      <c r="A2951" t="s">
        <v>17</v>
      </c>
      <c r="B2951">
        <v>899999239</v>
      </c>
      <c r="C2951" t="s">
        <v>18335</v>
      </c>
      <c r="D2951" t="s">
        <v>18336</v>
      </c>
      <c r="E2951" t="s">
        <v>18337</v>
      </c>
      <c r="F2951" t="s">
        <v>22</v>
      </c>
      <c r="G2951" t="s">
        <v>23</v>
      </c>
      <c r="H2951" s="1">
        <v>45332</v>
      </c>
      <c r="I2951" s="1">
        <v>45336</v>
      </c>
      <c r="J2951" s="1">
        <v>45535</v>
      </c>
      <c r="K2951" t="s">
        <v>24</v>
      </c>
      <c r="L2951" t="s">
        <v>8864</v>
      </c>
      <c r="M2951" t="s">
        <v>8865</v>
      </c>
      <c r="N2951">
        <v>70587788</v>
      </c>
      <c r="O2951">
        <v>10457450</v>
      </c>
      <c r="P2951">
        <v>60130338</v>
      </c>
      <c r="Q2951" t="s">
        <v>18338</v>
      </c>
    </row>
    <row r="2952" spans="1:17" x14ac:dyDescent="0.25">
      <c r="A2952" t="s">
        <v>17</v>
      </c>
      <c r="B2952">
        <v>899999239</v>
      </c>
      <c r="C2952" t="s">
        <v>18817</v>
      </c>
      <c r="D2952" t="s">
        <v>18818</v>
      </c>
      <c r="E2952" t="s">
        <v>18819</v>
      </c>
      <c r="F2952" t="s">
        <v>22</v>
      </c>
      <c r="G2952" t="s">
        <v>23</v>
      </c>
      <c r="H2952" s="1">
        <v>45332</v>
      </c>
      <c r="I2952" s="1">
        <v>45337</v>
      </c>
      <c r="J2952" s="1">
        <v>45443</v>
      </c>
      <c r="K2952" t="s">
        <v>24</v>
      </c>
      <c r="L2952" t="s">
        <v>1120</v>
      </c>
      <c r="M2952" t="s">
        <v>1121</v>
      </c>
      <c r="N2952">
        <v>31115970</v>
      </c>
      <c r="O2952">
        <v>31115970</v>
      </c>
      <c r="P2952">
        <v>0</v>
      </c>
      <c r="Q2952" t="s">
        <v>18820</v>
      </c>
    </row>
    <row r="2953" spans="1:17" x14ac:dyDescent="0.25">
      <c r="A2953" t="s">
        <v>17</v>
      </c>
      <c r="B2953">
        <v>899999239</v>
      </c>
      <c r="C2953" t="s">
        <v>19482</v>
      </c>
      <c r="D2953" t="s">
        <v>19483</v>
      </c>
      <c r="E2953" t="s">
        <v>19484</v>
      </c>
      <c r="F2953" t="s">
        <v>22</v>
      </c>
      <c r="G2953" t="s">
        <v>23</v>
      </c>
      <c r="H2953" s="1">
        <v>45332</v>
      </c>
      <c r="I2953" s="1">
        <v>45336</v>
      </c>
      <c r="J2953" s="1">
        <v>45535</v>
      </c>
      <c r="K2953" t="s">
        <v>24</v>
      </c>
      <c r="L2953" t="s">
        <v>13782</v>
      </c>
      <c r="M2953" t="s">
        <v>13783</v>
      </c>
      <c r="N2953">
        <v>51404936</v>
      </c>
      <c r="O2953">
        <v>51404936</v>
      </c>
      <c r="P2953">
        <v>0</v>
      </c>
      <c r="Q2953" t="s">
        <v>19485</v>
      </c>
    </row>
    <row r="2954" spans="1:17" x14ac:dyDescent="0.25">
      <c r="A2954" t="s">
        <v>17</v>
      </c>
      <c r="B2954">
        <v>899999239</v>
      </c>
      <c r="C2954" t="s">
        <v>20522</v>
      </c>
      <c r="D2954" t="s">
        <v>20523</v>
      </c>
      <c r="E2954" t="s">
        <v>20524</v>
      </c>
      <c r="F2954" t="s">
        <v>22</v>
      </c>
      <c r="G2954" t="s">
        <v>23</v>
      </c>
      <c r="H2954" s="1">
        <v>45332</v>
      </c>
      <c r="I2954" s="1">
        <v>45337</v>
      </c>
      <c r="J2954" s="1">
        <v>45535</v>
      </c>
      <c r="K2954" t="s">
        <v>24</v>
      </c>
      <c r="L2954" t="s">
        <v>9246</v>
      </c>
      <c r="M2954" t="s">
        <v>9247</v>
      </c>
      <c r="N2954">
        <v>51404936</v>
      </c>
      <c r="O2954">
        <v>51404936</v>
      </c>
      <c r="P2954">
        <v>0</v>
      </c>
      <c r="Q2954" t="s">
        <v>20525</v>
      </c>
    </row>
    <row r="2955" spans="1:17" x14ac:dyDescent="0.25">
      <c r="A2955" t="s">
        <v>17</v>
      </c>
      <c r="B2955">
        <v>899999239</v>
      </c>
      <c r="C2955" t="s">
        <v>21173</v>
      </c>
      <c r="D2955" t="s">
        <v>21174</v>
      </c>
      <c r="E2955" t="s">
        <v>21175</v>
      </c>
      <c r="F2955" t="s">
        <v>22</v>
      </c>
      <c r="G2955" t="s">
        <v>23</v>
      </c>
      <c r="H2955" s="1">
        <v>45332</v>
      </c>
      <c r="I2955" s="1">
        <v>45336</v>
      </c>
      <c r="J2955" s="1">
        <v>45535</v>
      </c>
      <c r="K2955" t="s">
        <v>24</v>
      </c>
      <c r="L2955" t="s">
        <v>2909</v>
      </c>
      <c r="M2955" t="s">
        <v>2910</v>
      </c>
      <c r="N2955">
        <v>56004750</v>
      </c>
      <c r="O2955">
        <v>56004750</v>
      </c>
      <c r="P2955">
        <v>0</v>
      </c>
      <c r="Q2955" t="s">
        <v>21176</v>
      </c>
    </row>
    <row r="2956" spans="1:17" x14ac:dyDescent="0.25">
      <c r="A2956" t="s">
        <v>17</v>
      </c>
      <c r="B2956">
        <v>899999239</v>
      </c>
      <c r="C2956" t="s">
        <v>23255</v>
      </c>
      <c r="D2956" t="s">
        <v>23256</v>
      </c>
      <c r="E2956" t="s">
        <v>23257</v>
      </c>
      <c r="F2956" t="s">
        <v>22</v>
      </c>
      <c r="G2956" t="s">
        <v>23</v>
      </c>
      <c r="H2956" s="1">
        <v>45332</v>
      </c>
      <c r="I2956" s="1">
        <v>45336</v>
      </c>
      <c r="J2956" s="1">
        <v>45535</v>
      </c>
      <c r="K2956" t="s">
        <v>24</v>
      </c>
      <c r="L2956" t="s">
        <v>13507</v>
      </c>
      <c r="M2956" t="s">
        <v>13508</v>
      </c>
      <c r="N2956">
        <v>51404936</v>
      </c>
      <c r="O2956">
        <v>51404936</v>
      </c>
      <c r="P2956">
        <v>0</v>
      </c>
      <c r="Q2956" t="s">
        <v>23258</v>
      </c>
    </row>
    <row r="2957" spans="1:17" x14ac:dyDescent="0.25">
      <c r="A2957" t="s">
        <v>17</v>
      </c>
      <c r="B2957">
        <v>899999239</v>
      </c>
      <c r="C2957" t="s">
        <v>24382</v>
      </c>
      <c r="D2957" t="s">
        <v>24383</v>
      </c>
      <c r="E2957" t="s">
        <v>24384</v>
      </c>
      <c r="F2957" t="s">
        <v>22</v>
      </c>
      <c r="G2957" t="s">
        <v>23</v>
      </c>
      <c r="H2957" s="1">
        <v>45332</v>
      </c>
      <c r="I2957" s="1">
        <v>45336</v>
      </c>
      <c r="J2957" s="1">
        <v>45535</v>
      </c>
      <c r="K2957" t="s">
        <v>24</v>
      </c>
      <c r="L2957" t="s">
        <v>20546</v>
      </c>
      <c r="M2957" t="s">
        <v>20547</v>
      </c>
      <c r="N2957">
        <v>51404936</v>
      </c>
      <c r="O2957">
        <v>51404936</v>
      </c>
      <c r="P2957">
        <v>0</v>
      </c>
      <c r="Q2957" t="s">
        <v>24385</v>
      </c>
    </row>
    <row r="2958" spans="1:17" x14ac:dyDescent="0.25">
      <c r="A2958" t="s">
        <v>17</v>
      </c>
      <c r="B2958">
        <v>899999239</v>
      </c>
      <c r="C2958" t="s">
        <v>30333</v>
      </c>
      <c r="D2958" t="s">
        <v>30334</v>
      </c>
      <c r="E2958" t="s">
        <v>30335</v>
      </c>
      <c r="F2958" t="s">
        <v>22</v>
      </c>
      <c r="G2958" t="s">
        <v>23</v>
      </c>
      <c r="H2958" s="1">
        <v>45332</v>
      </c>
      <c r="I2958" s="1">
        <v>45337</v>
      </c>
      <c r="J2958" s="1">
        <v>45443</v>
      </c>
      <c r="K2958" t="s">
        <v>24</v>
      </c>
      <c r="L2958" t="s">
        <v>1505</v>
      </c>
      <c r="M2958" t="s">
        <v>1506</v>
      </c>
      <c r="N2958">
        <v>20033374</v>
      </c>
      <c r="O2958">
        <v>20033374</v>
      </c>
      <c r="P2958">
        <v>0</v>
      </c>
      <c r="Q2958" t="s">
        <v>30336</v>
      </c>
    </row>
    <row r="2959" spans="1:17" x14ac:dyDescent="0.25">
      <c r="A2959" t="s">
        <v>17</v>
      </c>
      <c r="B2959">
        <v>899999239</v>
      </c>
      <c r="C2959" t="s">
        <v>31839</v>
      </c>
      <c r="D2959" t="s">
        <v>31840</v>
      </c>
      <c r="E2959" t="s">
        <v>31841</v>
      </c>
      <c r="F2959" t="s">
        <v>22</v>
      </c>
      <c r="G2959" t="s">
        <v>23</v>
      </c>
      <c r="H2959" s="1">
        <v>45332</v>
      </c>
      <c r="I2959" s="1">
        <v>45335</v>
      </c>
      <c r="J2959" s="1">
        <v>45535</v>
      </c>
      <c r="K2959" t="s">
        <v>24</v>
      </c>
      <c r="L2959" t="s">
        <v>8990</v>
      </c>
      <c r="M2959" t="s">
        <v>8991</v>
      </c>
      <c r="N2959">
        <v>56009104</v>
      </c>
      <c r="O2959">
        <v>56009104</v>
      </c>
      <c r="P2959">
        <v>0</v>
      </c>
      <c r="Q2959" t="s">
        <v>31842</v>
      </c>
    </row>
    <row r="2960" spans="1:17" x14ac:dyDescent="0.25">
      <c r="A2960" t="s">
        <v>17</v>
      </c>
      <c r="B2960">
        <v>899999239</v>
      </c>
      <c r="C2960" t="s">
        <v>31897</v>
      </c>
      <c r="D2960" t="s">
        <v>31898</v>
      </c>
      <c r="E2960" t="s">
        <v>31899</v>
      </c>
      <c r="F2960" t="s">
        <v>22</v>
      </c>
      <c r="G2960" t="s">
        <v>23</v>
      </c>
      <c r="H2960" s="1">
        <v>45332</v>
      </c>
      <c r="I2960" s="1">
        <v>45337</v>
      </c>
      <c r="J2960" s="1">
        <v>45443</v>
      </c>
      <c r="K2960" t="s">
        <v>24</v>
      </c>
      <c r="L2960" t="s">
        <v>12864</v>
      </c>
      <c r="M2960" t="s">
        <v>12865</v>
      </c>
      <c r="N2960">
        <v>27279758</v>
      </c>
      <c r="O2960">
        <v>0</v>
      </c>
      <c r="P2960">
        <v>27279758</v>
      </c>
      <c r="Q2960" t="s">
        <v>31900</v>
      </c>
    </row>
    <row r="2961" spans="1:17" x14ac:dyDescent="0.25">
      <c r="A2961" t="s">
        <v>17</v>
      </c>
      <c r="B2961">
        <v>899999239</v>
      </c>
      <c r="C2961" t="s">
        <v>32632</v>
      </c>
      <c r="D2961" t="s">
        <v>32633</v>
      </c>
      <c r="E2961" t="s">
        <v>32634</v>
      </c>
      <c r="F2961" t="s">
        <v>22</v>
      </c>
      <c r="G2961" t="s">
        <v>23</v>
      </c>
      <c r="H2961" s="1">
        <v>45332</v>
      </c>
      <c r="I2961" s="1">
        <v>45337</v>
      </c>
      <c r="J2961" s="1">
        <v>45535</v>
      </c>
      <c r="K2961" t="s">
        <v>24</v>
      </c>
      <c r="L2961" t="s">
        <v>11260</v>
      </c>
      <c r="M2961" t="s">
        <v>11261</v>
      </c>
      <c r="N2961">
        <v>51404936</v>
      </c>
      <c r="O2961">
        <v>51404936</v>
      </c>
      <c r="P2961">
        <v>0</v>
      </c>
      <c r="Q2961" t="s">
        <v>32635</v>
      </c>
    </row>
    <row r="2962" spans="1:17" x14ac:dyDescent="0.25">
      <c r="A2962" t="s">
        <v>17</v>
      </c>
      <c r="B2962">
        <v>899999239</v>
      </c>
      <c r="C2962" t="s">
        <v>36144</v>
      </c>
      <c r="D2962" t="s">
        <v>36145</v>
      </c>
      <c r="E2962" t="s">
        <v>36146</v>
      </c>
      <c r="F2962" t="s">
        <v>22</v>
      </c>
      <c r="G2962" t="s">
        <v>23</v>
      </c>
      <c r="H2962" s="1">
        <v>45332</v>
      </c>
      <c r="I2962" s="1">
        <v>45344</v>
      </c>
      <c r="J2962" s="1">
        <v>45443</v>
      </c>
      <c r="K2962" t="s">
        <v>24</v>
      </c>
      <c r="L2962" t="s">
        <v>2263</v>
      </c>
      <c r="M2962" t="s">
        <v>2264</v>
      </c>
      <c r="N2962">
        <v>20033374</v>
      </c>
      <c r="O2962">
        <v>20033374</v>
      </c>
      <c r="P2962">
        <v>0</v>
      </c>
      <c r="Q2962" t="s">
        <v>36147</v>
      </c>
    </row>
    <row r="2963" spans="1:17" x14ac:dyDescent="0.25">
      <c r="A2963" t="s">
        <v>17</v>
      </c>
      <c r="B2963">
        <v>899999239</v>
      </c>
      <c r="C2963" t="s">
        <v>36281</v>
      </c>
      <c r="D2963" t="s">
        <v>36282</v>
      </c>
      <c r="E2963" t="s">
        <v>36283</v>
      </c>
      <c r="F2963" t="s">
        <v>22</v>
      </c>
      <c r="G2963" t="s">
        <v>23</v>
      </c>
      <c r="H2963" s="1">
        <v>45332</v>
      </c>
      <c r="I2963" s="1">
        <v>45337</v>
      </c>
      <c r="J2963" s="1">
        <v>45443</v>
      </c>
      <c r="K2963" t="s">
        <v>24</v>
      </c>
      <c r="L2963" t="s">
        <v>3597</v>
      </c>
      <c r="M2963" t="s">
        <v>3598</v>
      </c>
      <c r="N2963">
        <v>29837235</v>
      </c>
      <c r="O2963">
        <v>29837235</v>
      </c>
      <c r="P2963">
        <v>0</v>
      </c>
      <c r="Q2963" t="s">
        <v>36284</v>
      </c>
    </row>
    <row r="2964" spans="1:17" x14ac:dyDescent="0.25">
      <c r="A2964" t="s">
        <v>17</v>
      </c>
      <c r="B2964">
        <v>899999239</v>
      </c>
      <c r="C2964" t="s">
        <v>37176</v>
      </c>
      <c r="D2964" t="s">
        <v>37177</v>
      </c>
      <c r="E2964" t="s">
        <v>37178</v>
      </c>
      <c r="F2964" t="s">
        <v>22</v>
      </c>
      <c r="G2964" t="s">
        <v>23</v>
      </c>
      <c r="H2964" s="1">
        <v>45332</v>
      </c>
      <c r="I2964" s="1">
        <v>45335</v>
      </c>
      <c r="J2964" s="1">
        <v>45443</v>
      </c>
      <c r="K2964" t="s">
        <v>24</v>
      </c>
      <c r="L2964" t="s">
        <v>33065</v>
      </c>
      <c r="M2964" t="s">
        <v>33066</v>
      </c>
      <c r="N2964">
        <v>26427263</v>
      </c>
      <c r="O2964">
        <v>26427263</v>
      </c>
      <c r="P2964">
        <v>0</v>
      </c>
      <c r="Q2964" t="s">
        <v>37179</v>
      </c>
    </row>
    <row r="2965" spans="1:17" x14ac:dyDescent="0.25">
      <c r="A2965" t="s">
        <v>17</v>
      </c>
      <c r="B2965">
        <v>899999239</v>
      </c>
      <c r="C2965" t="s">
        <v>37512</v>
      </c>
      <c r="D2965" t="s">
        <v>37513</v>
      </c>
      <c r="E2965" t="s">
        <v>37514</v>
      </c>
      <c r="F2965" t="s">
        <v>22</v>
      </c>
      <c r="G2965" t="s">
        <v>23</v>
      </c>
      <c r="H2965" s="1">
        <v>45332</v>
      </c>
      <c r="I2965" s="1">
        <v>45337</v>
      </c>
      <c r="J2965" s="1">
        <v>45443</v>
      </c>
      <c r="K2965" t="s">
        <v>24</v>
      </c>
      <c r="L2965" t="s">
        <v>5371</v>
      </c>
      <c r="M2965" t="s">
        <v>5372</v>
      </c>
      <c r="N2965">
        <v>31967479</v>
      </c>
      <c r="O2965">
        <v>31967479</v>
      </c>
      <c r="P2965">
        <v>0</v>
      </c>
      <c r="Q2965" t="s">
        <v>37515</v>
      </c>
    </row>
    <row r="2966" spans="1:17" x14ac:dyDescent="0.25">
      <c r="A2966" t="s">
        <v>17</v>
      </c>
      <c r="B2966">
        <v>899999239</v>
      </c>
      <c r="C2966" t="s">
        <v>38931</v>
      </c>
      <c r="D2966" t="s">
        <v>38932</v>
      </c>
      <c r="E2966" t="s">
        <v>38933</v>
      </c>
      <c r="F2966" t="s">
        <v>22</v>
      </c>
      <c r="G2966" t="s">
        <v>23</v>
      </c>
      <c r="H2966" s="1">
        <v>45332</v>
      </c>
      <c r="I2966" s="1">
        <v>45338</v>
      </c>
      <c r="J2966" s="1">
        <v>45443</v>
      </c>
      <c r="K2966" t="s">
        <v>24</v>
      </c>
      <c r="L2966" t="s">
        <v>14259</v>
      </c>
      <c r="M2966" t="s">
        <v>14260</v>
      </c>
      <c r="N2966">
        <v>20033374</v>
      </c>
      <c r="O2966">
        <v>20033374</v>
      </c>
      <c r="P2966">
        <v>0</v>
      </c>
      <c r="Q2966" t="s">
        <v>38934</v>
      </c>
    </row>
    <row r="2967" spans="1:17" x14ac:dyDescent="0.25">
      <c r="A2967" t="s">
        <v>17</v>
      </c>
      <c r="B2967">
        <v>899999239</v>
      </c>
      <c r="C2967" t="s">
        <v>40400</v>
      </c>
      <c r="D2967" t="s">
        <v>40401</v>
      </c>
      <c r="E2967" t="s">
        <v>40402</v>
      </c>
      <c r="F2967" t="s">
        <v>22</v>
      </c>
      <c r="G2967" t="s">
        <v>23</v>
      </c>
      <c r="H2967" s="1">
        <v>45332</v>
      </c>
      <c r="I2967" s="1">
        <v>45337</v>
      </c>
      <c r="J2967" s="1">
        <v>45443</v>
      </c>
      <c r="K2967" t="s">
        <v>24</v>
      </c>
      <c r="L2967" t="s">
        <v>14786</v>
      </c>
      <c r="M2967" t="s">
        <v>14787</v>
      </c>
      <c r="N2967">
        <v>31967479</v>
      </c>
      <c r="O2967">
        <v>31967479</v>
      </c>
      <c r="P2967">
        <v>0</v>
      </c>
      <c r="Q2967" t="s">
        <v>40403</v>
      </c>
    </row>
    <row r="2968" spans="1:17" x14ac:dyDescent="0.25">
      <c r="A2968" t="s">
        <v>17</v>
      </c>
      <c r="B2968">
        <v>899999239</v>
      </c>
      <c r="C2968" t="s">
        <v>41022</v>
      </c>
      <c r="D2968" t="s">
        <v>41023</v>
      </c>
      <c r="E2968" t="s">
        <v>41024</v>
      </c>
      <c r="F2968" t="s">
        <v>22</v>
      </c>
      <c r="G2968" t="s">
        <v>23</v>
      </c>
      <c r="H2968" s="1">
        <v>45332</v>
      </c>
      <c r="I2968" s="1">
        <v>45336</v>
      </c>
      <c r="J2968" s="1">
        <v>45535</v>
      </c>
      <c r="K2968" t="s">
        <v>24</v>
      </c>
      <c r="L2968" t="s">
        <v>15222</v>
      </c>
      <c r="M2968" t="s">
        <v>15223</v>
      </c>
      <c r="N2968">
        <v>56009104</v>
      </c>
      <c r="O2968">
        <v>56009104</v>
      </c>
      <c r="P2968">
        <v>0</v>
      </c>
      <c r="Q2968" t="s">
        <v>41025</v>
      </c>
    </row>
    <row r="2969" spans="1:17" x14ac:dyDescent="0.25">
      <c r="A2969" t="s">
        <v>17</v>
      </c>
      <c r="B2969">
        <v>899999239</v>
      </c>
      <c r="C2969" t="s">
        <v>42104</v>
      </c>
      <c r="D2969" t="s">
        <v>42105</v>
      </c>
      <c r="E2969" t="s">
        <v>42106</v>
      </c>
      <c r="F2969" t="s">
        <v>22</v>
      </c>
      <c r="G2969" t="s">
        <v>23</v>
      </c>
      <c r="H2969" s="1">
        <v>45332</v>
      </c>
      <c r="I2969" s="1">
        <v>45344</v>
      </c>
      <c r="J2969" s="1">
        <v>45504</v>
      </c>
      <c r="K2969" t="s">
        <v>24</v>
      </c>
      <c r="L2969" t="s">
        <v>1353</v>
      </c>
      <c r="M2969" t="s">
        <v>1354</v>
      </c>
      <c r="N2969">
        <v>47711459</v>
      </c>
      <c r="O2969">
        <v>47711459</v>
      </c>
      <c r="P2969">
        <v>0</v>
      </c>
      <c r="Q2969" t="s">
        <v>42107</v>
      </c>
    </row>
    <row r="2970" spans="1:17" x14ac:dyDescent="0.25">
      <c r="A2970" t="s">
        <v>17</v>
      </c>
      <c r="B2970">
        <v>899999239</v>
      </c>
      <c r="C2970" t="s">
        <v>43049</v>
      </c>
      <c r="D2970" t="s">
        <v>43050</v>
      </c>
      <c r="E2970" t="s">
        <v>43051</v>
      </c>
      <c r="F2970" t="s">
        <v>22</v>
      </c>
      <c r="G2970" t="s">
        <v>23</v>
      </c>
      <c r="H2970" s="1">
        <v>45332</v>
      </c>
      <c r="I2970" s="1">
        <v>45335</v>
      </c>
      <c r="J2970" s="1">
        <v>45535</v>
      </c>
      <c r="K2970" t="s">
        <v>24</v>
      </c>
      <c r="L2970" t="s">
        <v>4760</v>
      </c>
      <c r="M2970" t="s">
        <v>4761</v>
      </c>
      <c r="N2970">
        <v>70587788</v>
      </c>
      <c r="O2970">
        <v>31372350</v>
      </c>
      <c r="P2970">
        <v>39215438</v>
      </c>
      <c r="Q2970" t="s">
        <v>43052</v>
      </c>
    </row>
    <row r="2971" spans="1:17" x14ac:dyDescent="0.25">
      <c r="A2971" t="s">
        <v>17</v>
      </c>
      <c r="B2971">
        <v>899999239</v>
      </c>
      <c r="C2971" t="s">
        <v>45015</v>
      </c>
      <c r="D2971" t="s">
        <v>45016</v>
      </c>
      <c r="E2971" t="s">
        <v>15299</v>
      </c>
      <c r="F2971" t="s">
        <v>22</v>
      </c>
      <c r="G2971" t="s">
        <v>23</v>
      </c>
      <c r="H2971" s="1">
        <v>45332</v>
      </c>
      <c r="I2971" s="1">
        <v>45336</v>
      </c>
      <c r="J2971" s="1">
        <v>45535</v>
      </c>
      <c r="K2971" t="s">
        <v>24</v>
      </c>
      <c r="L2971" t="s">
        <v>7288</v>
      </c>
      <c r="M2971" t="s">
        <v>7289</v>
      </c>
      <c r="N2971">
        <v>51404936</v>
      </c>
      <c r="O2971">
        <v>51404936</v>
      </c>
      <c r="P2971">
        <v>0</v>
      </c>
      <c r="Q2971" t="s">
        <v>45017</v>
      </c>
    </row>
    <row r="2972" spans="1:17" x14ac:dyDescent="0.25">
      <c r="A2972" t="s">
        <v>17</v>
      </c>
      <c r="B2972">
        <v>899999239</v>
      </c>
      <c r="C2972" t="s">
        <v>49295</v>
      </c>
      <c r="D2972" t="s">
        <v>49296</v>
      </c>
      <c r="E2972" t="s">
        <v>49297</v>
      </c>
      <c r="F2972" t="s">
        <v>22</v>
      </c>
      <c r="G2972" t="s">
        <v>23</v>
      </c>
      <c r="H2972" s="1">
        <v>45332</v>
      </c>
      <c r="I2972" s="1">
        <v>45336</v>
      </c>
      <c r="J2972" s="1">
        <v>45535</v>
      </c>
      <c r="K2972" t="s">
        <v>24</v>
      </c>
      <c r="L2972" t="s">
        <v>20672</v>
      </c>
      <c r="M2972" t="s">
        <v>20673</v>
      </c>
      <c r="N2972">
        <v>36060073</v>
      </c>
      <c r="O2972">
        <v>36060073</v>
      </c>
      <c r="P2972">
        <v>0</v>
      </c>
      <c r="Q2972" t="s">
        <v>49298</v>
      </c>
    </row>
    <row r="2973" spans="1:17" x14ac:dyDescent="0.25">
      <c r="A2973" t="s">
        <v>17</v>
      </c>
      <c r="B2973">
        <v>899999239</v>
      </c>
      <c r="C2973" t="s">
        <v>49532</v>
      </c>
      <c r="D2973" t="s">
        <v>49533</v>
      </c>
      <c r="E2973" t="s">
        <v>49534</v>
      </c>
      <c r="F2973" t="s">
        <v>22</v>
      </c>
      <c r="G2973" t="s">
        <v>23</v>
      </c>
      <c r="H2973" s="1">
        <v>45332</v>
      </c>
      <c r="I2973" s="1">
        <v>45339</v>
      </c>
      <c r="J2973" s="1">
        <v>45535</v>
      </c>
      <c r="K2973" t="s">
        <v>24</v>
      </c>
      <c r="L2973" t="s">
        <v>44375</v>
      </c>
      <c r="M2973" t="s">
        <v>44376</v>
      </c>
      <c r="N2973">
        <v>70587788</v>
      </c>
      <c r="O2973">
        <v>0</v>
      </c>
      <c r="P2973">
        <v>70587788</v>
      </c>
      <c r="Q2973" t="s">
        <v>49535</v>
      </c>
    </row>
    <row r="2974" spans="1:17" x14ac:dyDescent="0.25">
      <c r="A2974" t="s">
        <v>17</v>
      </c>
      <c r="B2974">
        <v>899999239</v>
      </c>
      <c r="C2974" t="s">
        <v>50015</v>
      </c>
      <c r="D2974" t="s">
        <v>50016</v>
      </c>
      <c r="E2974" t="s">
        <v>50017</v>
      </c>
      <c r="F2974" t="s">
        <v>22</v>
      </c>
      <c r="G2974" t="s">
        <v>23</v>
      </c>
      <c r="H2974" s="1">
        <v>45332</v>
      </c>
      <c r="I2974" s="1">
        <v>45337</v>
      </c>
      <c r="J2974" s="1">
        <v>45535</v>
      </c>
      <c r="K2974" t="s">
        <v>24</v>
      </c>
      <c r="L2974" t="s">
        <v>5955</v>
      </c>
      <c r="M2974" t="s">
        <v>5956</v>
      </c>
      <c r="N2974">
        <v>44502230</v>
      </c>
      <c r="O2974">
        <v>44502230</v>
      </c>
      <c r="P2974">
        <v>0</v>
      </c>
      <c r="Q2974" t="s">
        <v>50018</v>
      </c>
    </row>
    <row r="2975" spans="1:17" x14ac:dyDescent="0.25">
      <c r="A2975" t="s">
        <v>17</v>
      </c>
      <c r="B2975">
        <v>899999239</v>
      </c>
      <c r="C2975" t="s">
        <v>50567</v>
      </c>
      <c r="D2975" t="s">
        <v>50568</v>
      </c>
      <c r="E2975" t="s">
        <v>50569</v>
      </c>
      <c r="F2975" t="s">
        <v>22</v>
      </c>
      <c r="G2975" t="s">
        <v>23</v>
      </c>
      <c r="H2975" s="1">
        <v>45332</v>
      </c>
      <c r="I2975" s="1">
        <v>45337</v>
      </c>
      <c r="J2975" s="1">
        <v>45443</v>
      </c>
      <c r="K2975" t="s">
        <v>24</v>
      </c>
      <c r="L2975" t="s">
        <v>21860</v>
      </c>
      <c r="M2975" t="s">
        <v>21861</v>
      </c>
      <c r="N2975">
        <v>24723461</v>
      </c>
      <c r="O2975">
        <v>24723461</v>
      </c>
      <c r="P2975">
        <v>0</v>
      </c>
      <c r="Q2975" t="s">
        <v>50570</v>
      </c>
    </row>
    <row r="2976" spans="1:17" x14ac:dyDescent="0.25">
      <c r="A2976" t="s">
        <v>17</v>
      </c>
      <c r="B2976">
        <v>899999239</v>
      </c>
      <c r="C2976" t="s">
        <v>52797</v>
      </c>
      <c r="D2976" t="s">
        <v>52798</v>
      </c>
      <c r="E2976" t="s">
        <v>52799</v>
      </c>
      <c r="F2976" t="s">
        <v>22</v>
      </c>
      <c r="G2976" t="s">
        <v>23</v>
      </c>
      <c r="H2976" s="1">
        <v>45332</v>
      </c>
      <c r="I2976" s="1">
        <v>45336</v>
      </c>
      <c r="J2976" s="1">
        <v>45443</v>
      </c>
      <c r="K2976" t="s">
        <v>24</v>
      </c>
      <c r="L2976" t="s">
        <v>17264</v>
      </c>
      <c r="M2976" t="s">
        <v>17265</v>
      </c>
      <c r="N2976">
        <v>40492403</v>
      </c>
      <c r="O2976">
        <v>40492403</v>
      </c>
      <c r="P2976">
        <v>0</v>
      </c>
      <c r="Q2976" t="s">
        <v>52800</v>
      </c>
    </row>
    <row r="2977" spans="1:17" x14ac:dyDescent="0.25">
      <c r="A2977" t="s">
        <v>17</v>
      </c>
      <c r="B2977">
        <v>899999239</v>
      </c>
      <c r="C2977" t="s">
        <v>629</v>
      </c>
      <c r="D2977" t="s">
        <v>630</v>
      </c>
      <c r="E2977" t="s">
        <v>631</v>
      </c>
      <c r="F2977" t="s">
        <v>22</v>
      </c>
      <c r="G2977" t="s">
        <v>23</v>
      </c>
      <c r="H2977" s="1">
        <v>45331</v>
      </c>
      <c r="I2977" s="1">
        <v>45337</v>
      </c>
      <c r="J2977" s="1">
        <v>45535</v>
      </c>
      <c r="K2977" t="s">
        <v>24</v>
      </c>
      <c r="L2977" t="s">
        <v>632</v>
      </c>
      <c r="M2977" t="s">
        <v>633</v>
      </c>
      <c r="N2977">
        <v>49106250</v>
      </c>
      <c r="O2977">
        <v>49106250</v>
      </c>
      <c r="P2977">
        <v>0</v>
      </c>
      <c r="Q2977" t="s">
        <v>634</v>
      </c>
    </row>
    <row r="2978" spans="1:17" x14ac:dyDescent="0.25">
      <c r="A2978" t="s">
        <v>17</v>
      </c>
      <c r="B2978">
        <v>899999239</v>
      </c>
      <c r="C2978" t="s">
        <v>2559</v>
      </c>
      <c r="D2978" t="s">
        <v>2560</v>
      </c>
      <c r="E2978" t="s">
        <v>2561</v>
      </c>
      <c r="F2978" t="s">
        <v>22</v>
      </c>
      <c r="G2978" t="s">
        <v>23</v>
      </c>
      <c r="H2978" s="1">
        <v>45331</v>
      </c>
      <c r="I2978" s="1">
        <v>45337</v>
      </c>
      <c r="J2978" s="1">
        <v>45443</v>
      </c>
      <c r="K2978" t="s">
        <v>24</v>
      </c>
      <c r="L2978" t="s">
        <v>2562</v>
      </c>
      <c r="M2978" t="s">
        <v>2563</v>
      </c>
      <c r="N2978">
        <v>31967479</v>
      </c>
      <c r="O2978">
        <v>31967479</v>
      </c>
      <c r="P2978">
        <v>0</v>
      </c>
      <c r="Q2978" t="s">
        <v>2564</v>
      </c>
    </row>
    <row r="2979" spans="1:17" x14ac:dyDescent="0.25">
      <c r="A2979" t="s">
        <v>17</v>
      </c>
      <c r="B2979">
        <v>899999239</v>
      </c>
      <c r="C2979" t="s">
        <v>7501</v>
      </c>
      <c r="D2979" t="s">
        <v>7502</v>
      </c>
      <c r="E2979" t="s">
        <v>7503</v>
      </c>
      <c r="F2979" t="s">
        <v>71</v>
      </c>
      <c r="G2979" t="s">
        <v>23</v>
      </c>
      <c r="H2979" s="1">
        <v>45331</v>
      </c>
      <c r="I2979" s="1">
        <v>45350</v>
      </c>
      <c r="J2979" s="1">
        <v>45443</v>
      </c>
      <c r="K2979" t="s">
        <v>24</v>
      </c>
      <c r="L2979" t="s">
        <v>7504</v>
      </c>
      <c r="M2979" t="s">
        <v>7505</v>
      </c>
      <c r="N2979">
        <v>10231485</v>
      </c>
      <c r="O2979">
        <v>10231485</v>
      </c>
      <c r="P2979">
        <v>0</v>
      </c>
      <c r="Q2979" t="s">
        <v>7506</v>
      </c>
    </row>
    <row r="2980" spans="1:17" x14ac:dyDescent="0.25">
      <c r="A2980" t="s">
        <v>17</v>
      </c>
      <c r="B2980">
        <v>899999239</v>
      </c>
      <c r="C2980" t="s">
        <v>14843</v>
      </c>
      <c r="D2980" t="s">
        <v>14844</v>
      </c>
      <c r="E2980" t="s">
        <v>14845</v>
      </c>
      <c r="F2980" t="s">
        <v>22</v>
      </c>
      <c r="G2980" t="s">
        <v>23</v>
      </c>
      <c r="H2980" s="1">
        <v>45331</v>
      </c>
      <c r="I2980" s="1">
        <v>45338</v>
      </c>
      <c r="J2980" s="1">
        <v>45535</v>
      </c>
      <c r="K2980" t="s">
        <v>24</v>
      </c>
      <c r="L2980" t="s">
        <v>1692</v>
      </c>
      <c r="M2980" t="s">
        <v>1693</v>
      </c>
      <c r="N2980">
        <v>51404936</v>
      </c>
      <c r="O2980">
        <v>51404936</v>
      </c>
      <c r="P2980">
        <v>0</v>
      </c>
      <c r="Q2980" t="s">
        <v>14846</v>
      </c>
    </row>
    <row r="2981" spans="1:17" x14ac:dyDescent="0.25">
      <c r="A2981" t="s">
        <v>17</v>
      </c>
      <c r="B2981">
        <v>899999239</v>
      </c>
      <c r="C2981" t="s">
        <v>16630</v>
      </c>
      <c r="D2981" t="s">
        <v>16631</v>
      </c>
      <c r="E2981" t="s">
        <v>16632</v>
      </c>
      <c r="F2981" t="s">
        <v>22</v>
      </c>
      <c r="G2981" t="s">
        <v>23</v>
      </c>
      <c r="H2981" s="1">
        <v>45331</v>
      </c>
      <c r="I2981" s="1">
        <v>45337</v>
      </c>
      <c r="J2981" s="1">
        <v>45443</v>
      </c>
      <c r="K2981" t="s">
        <v>24</v>
      </c>
      <c r="L2981" t="s">
        <v>16633</v>
      </c>
      <c r="M2981" t="s">
        <v>16634</v>
      </c>
      <c r="N2981">
        <v>24723461</v>
      </c>
      <c r="O2981">
        <v>24723461</v>
      </c>
      <c r="P2981">
        <v>0</v>
      </c>
      <c r="Q2981" t="s">
        <v>16635</v>
      </c>
    </row>
    <row r="2982" spans="1:17" x14ac:dyDescent="0.25">
      <c r="A2982" t="s">
        <v>17</v>
      </c>
      <c r="B2982">
        <v>899999239</v>
      </c>
      <c r="C2982" t="s">
        <v>20691</v>
      </c>
      <c r="D2982" t="s">
        <v>20692</v>
      </c>
      <c r="E2982" t="s">
        <v>20693</v>
      </c>
      <c r="F2982" t="s">
        <v>22</v>
      </c>
      <c r="G2982" t="s">
        <v>23</v>
      </c>
      <c r="H2982" s="1">
        <v>45331</v>
      </c>
      <c r="I2982" s="1">
        <v>45335</v>
      </c>
      <c r="J2982" s="1">
        <v>45473</v>
      </c>
      <c r="K2982" t="s">
        <v>24</v>
      </c>
      <c r="L2982" t="s">
        <v>13189</v>
      </c>
      <c r="M2982" t="s">
        <v>13190</v>
      </c>
      <c r="N2982">
        <v>29693903</v>
      </c>
      <c r="O2982">
        <v>29693903</v>
      </c>
      <c r="P2982">
        <v>0</v>
      </c>
      <c r="Q2982" t="s">
        <v>20694</v>
      </c>
    </row>
    <row r="2983" spans="1:17" x14ac:dyDescent="0.25">
      <c r="A2983" t="s">
        <v>17</v>
      </c>
      <c r="B2983">
        <v>899999239</v>
      </c>
      <c r="C2983" t="s">
        <v>21510</v>
      </c>
      <c r="D2983" t="s">
        <v>21511</v>
      </c>
      <c r="E2983" t="s">
        <v>21512</v>
      </c>
      <c r="F2983" t="s">
        <v>22</v>
      </c>
      <c r="G2983" t="s">
        <v>23</v>
      </c>
      <c r="H2983" s="1">
        <v>45331</v>
      </c>
      <c r="I2983" s="1">
        <v>45344</v>
      </c>
      <c r="J2983" s="1">
        <v>45504</v>
      </c>
      <c r="K2983" t="s">
        <v>24</v>
      </c>
      <c r="L2983" t="s">
        <v>21513</v>
      </c>
      <c r="M2983" t="s">
        <v>21514</v>
      </c>
      <c r="N2983">
        <v>78429299</v>
      </c>
      <c r="O2983">
        <v>78429299</v>
      </c>
      <c r="P2983">
        <v>0</v>
      </c>
      <c r="Q2983" t="s">
        <v>21515</v>
      </c>
    </row>
    <row r="2984" spans="1:17" x14ac:dyDescent="0.25">
      <c r="A2984" t="s">
        <v>17</v>
      </c>
      <c r="B2984">
        <v>899999239</v>
      </c>
      <c r="C2984" t="s">
        <v>25244</v>
      </c>
      <c r="D2984" t="s">
        <v>25245</v>
      </c>
      <c r="E2984" t="s">
        <v>25246</v>
      </c>
      <c r="F2984" t="s">
        <v>22</v>
      </c>
      <c r="G2984" t="s">
        <v>23</v>
      </c>
      <c r="H2984" s="1">
        <v>45331</v>
      </c>
      <c r="I2984" s="1">
        <v>45335</v>
      </c>
      <c r="J2984" s="1">
        <v>45535</v>
      </c>
      <c r="K2984" t="s">
        <v>24</v>
      </c>
      <c r="L2984" t="s">
        <v>11208</v>
      </c>
      <c r="M2984" t="s">
        <v>11209</v>
      </c>
      <c r="N2984">
        <v>67515977</v>
      </c>
      <c r="O2984">
        <v>67515977</v>
      </c>
      <c r="P2984">
        <v>0</v>
      </c>
      <c r="Q2984" t="s">
        <v>25247</v>
      </c>
    </row>
    <row r="2985" spans="1:17" x14ac:dyDescent="0.25">
      <c r="A2985" t="s">
        <v>17</v>
      </c>
      <c r="B2985">
        <v>899999239</v>
      </c>
      <c r="C2985" t="s">
        <v>26499</v>
      </c>
      <c r="D2985" t="s">
        <v>26500</v>
      </c>
      <c r="E2985" t="s">
        <v>26501</v>
      </c>
      <c r="F2985" t="s">
        <v>22</v>
      </c>
      <c r="G2985" t="s">
        <v>23</v>
      </c>
      <c r="H2985" s="1">
        <v>45331</v>
      </c>
      <c r="I2985" s="1">
        <v>45336</v>
      </c>
      <c r="J2985" s="1">
        <v>45535</v>
      </c>
      <c r="K2985" t="s">
        <v>24</v>
      </c>
      <c r="L2985" t="s">
        <v>5672</v>
      </c>
      <c r="M2985" t="s">
        <v>5673</v>
      </c>
      <c r="N2985">
        <v>56004750</v>
      </c>
      <c r="O2985">
        <v>56004750</v>
      </c>
      <c r="P2985">
        <v>0</v>
      </c>
      <c r="Q2985" t="s">
        <v>26502</v>
      </c>
    </row>
    <row r="2986" spans="1:17" x14ac:dyDescent="0.25">
      <c r="A2986" t="s">
        <v>17</v>
      </c>
      <c r="B2986">
        <v>899999239</v>
      </c>
      <c r="C2986" t="s">
        <v>29506</v>
      </c>
      <c r="D2986" t="s">
        <v>29507</v>
      </c>
      <c r="E2986" t="s">
        <v>29508</v>
      </c>
      <c r="F2986" t="s">
        <v>22</v>
      </c>
      <c r="G2986" t="s">
        <v>23</v>
      </c>
      <c r="H2986" s="1">
        <v>45331</v>
      </c>
      <c r="I2986" s="1">
        <v>45335</v>
      </c>
      <c r="J2986" s="1">
        <v>45443</v>
      </c>
      <c r="K2986" t="s">
        <v>24</v>
      </c>
      <c r="L2986" t="s">
        <v>29509</v>
      </c>
      <c r="M2986" t="s">
        <v>29510</v>
      </c>
      <c r="N2986">
        <v>27281333</v>
      </c>
      <c r="O2986">
        <v>27281333</v>
      </c>
      <c r="P2986">
        <v>0</v>
      </c>
      <c r="Q2986" t="s">
        <v>29511</v>
      </c>
    </row>
    <row r="2987" spans="1:17" x14ac:dyDescent="0.25">
      <c r="A2987" t="s">
        <v>17</v>
      </c>
      <c r="B2987">
        <v>899999239</v>
      </c>
      <c r="C2987" t="s">
        <v>32537</v>
      </c>
      <c r="D2987" t="s">
        <v>32538</v>
      </c>
      <c r="E2987" t="s">
        <v>32539</v>
      </c>
      <c r="F2987" t="s">
        <v>943</v>
      </c>
      <c r="G2987" t="s">
        <v>23</v>
      </c>
      <c r="H2987" s="1">
        <v>45331</v>
      </c>
      <c r="I2987" s="1">
        <v>45337</v>
      </c>
      <c r="J2987" s="1">
        <v>45443</v>
      </c>
      <c r="K2987" t="s">
        <v>24</v>
      </c>
      <c r="L2987" t="s">
        <v>9358</v>
      </c>
      <c r="M2987" t="s">
        <v>9359</v>
      </c>
      <c r="N2987">
        <v>16198538</v>
      </c>
      <c r="O2987">
        <v>16198538</v>
      </c>
      <c r="P2987">
        <v>0</v>
      </c>
      <c r="Q2987" t="s">
        <v>32540</v>
      </c>
    </row>
    <row r="2988" spans="1:17" x14ac:dyDescent="0.25">
      <c r="A2988" t="s">
        <v>17</v>
      </c>
      <c r="B2988">
        <v>899999239</v>
      </c>
      <c r="C2988" t="s">
        <v>34650</v>
      </c>
      <c r="D2988" t="s">
        <v>34651</v>
      </c>
      <c r="E2988" t="s">
        <v>34652</v>
      </c>
      <c r="F2988" t="s">
        <v>22</v>
      </c>
      <c r="G2988" t="s">
        <v>23</v>
      </c>
      <c r="H2988" s="1">
        <v>45331</v>
      </c>
      <c r="I2988" s="1">
        <v>45337</v>
      </c>
      <c r="J2988" s="1">
        <v>45657</v>
      </c>
      <c r="K2988" t="s">
        <v>24</v>
      </c>
      <c r="L2988" t="s">
        <v>10764</v>
      </c>
      <c r="M2988" t="s">
        <v>10765</v>
      </c>
      <c r="N2988">
        <v>112415330</v>
      </c>
      <c r="O2988">
        <v>112415330</v>
      </c>
      <c r="P2988">
        <v>0</v>
      </c>
      <c r="Q2988" t="s">
        <v>34653</v>
      </c>
    </row>
    <row r="2989" spans="1:17" x14ac:dyDescent="0.25">
      <c r="A2989" t="s">
        <v>17</v>
      </c>
      <c r="B2989">
        <v>899999239</v>
      </c>
      <c r="C2989" t="s">
        <v>34804</v>
      </c>
      <c r="D2989" t="s">
        <v>34805</v>
      </c>
      <c r="E2989" t="s">
        <v>34806</v>
      </c>
      <c r="F2989" t="s">
        <v>22</v>
      </c>
      <c r="G2989" t="s">
        <v>23</v>
      </c>
      <c r="H2989" s="1">
        <v>45331</v>
      </c>
      <c r="I2989" s="1">
        <v>45365</v>
      </c>
      <c r="J2989" s="1">
        <v>45535</v>
      </c>
      <c r="K2989" t="s">
        <v>24</v>
      </c>
      <c r="L2989" t="s">
        <v>1930</v>
      </c>
      <c r="M2989" t="s">
        <v>1931</v>
      </c>
      <c r="N2989">
        <v>49106250</v>
      </c>
      <c r="O2989">
        <v>49106250</v>
      </c>
      <c r="P2989">
        <v>0</v>
      </c>
      <c r="Q2989" t="s">
        <v>34807</v>
      </c>
    </row>
    <row r="2990" spans="1:17" x14ac:dyDescent="0.25">
      <c r="A2990" t="s">
        <v>17</v>
      </c>
      <c r="B2990">
        <v>899999239</v>
      </c>
      <c r="C2990" t="s">
        <v>38718</v>
      </c>
      <c r="D2990" t="s">
        <v>38719</v>
      </c>
      <c r="E2990" t="s">
        <v>38720</v>
      </c>
      <c r="F2990" t="s">
        <v>22</v>
      </c>
      <c r="G2990" t="s">
        <v>23</v>
      </c>
      <c r="H2990" s="1">
        <v>45331</v>
      </c>
      <c r="I2990" s="1">
        <v>45335</v>
      </c>
      <c r="J2990" s="1">
        <v>45535</v>
      </c>
      <c r="K2990" t="s">
        <v>18</v>
      </c>
      <c r="L2990" t="s">
        <v>13689</v>
      </c>
      <c r="M2990" t="s">
        <v>13690</v>
      </c>
      <c r="N2990">
        <v>24553199</v>
      </c>
      <c r="O2990">
        <v>24553199</v>
      </c>
      <c r="P2990">
        <v>0</v>
      </c>
      <c r="Q2990" t="s">
        <v>38721</v>
      </c>
    </row>
    <row r="2991" spans="1:17" x14ac:dyDescent="0.25">
      <c r="A2991" t="s">
        <v>17</v>
      </c>
      <c r="B2991">
        <v>899999239</v>
      </c>
      <c r="C2991" t="s">
        <v>38726</v>
      </c>
      <c r="D2991" t="s">
        <v>38727</v>
      </c>
      <c r="E2991" t="s">
        <v>38728</v>
      </c>
      <c r="F2991" t="s">
        <v>22</v>
      </c>
      <c r="G2991" t="s">
        <v>23</v>
      </c>
      <c r="H2991" s="1">
        <v>45331</v>
      </c>
      <c r="I2991" s="1">
        <v>45336</v>
      </c>
      <c r="J2991" s="1">
        <v>45443</v>
      </c>
      <c r="K2991" t="s">
        <v>24</v>
      </c>
      <c r="L2991" t="s">
        <v>36159</v>
      </c>
      <c r="M2991" t="s">
        <v>36160</v>
      </c>
      <c r="N2991">
        <v>37516759</v>
      </c>
      <c r="O2991">
        <v>37516759</v>
      </c>
      <c r="P2991">
        <v>0</v>
      </c>
      <c r="Q2991" t="s">
        <v>38729</v>
      </c>
    </row>
    <row r="2992" spans="1:17" x14ac:dyDescent="0.25">
      <c r="A2992" t="s">
        <v>17</v>
      </c>
      <c r="B2992">
        <v>899999239</v>
      </c>
      <c r="C2992" t="s">
        <v>39091</v>
      </c>
      <c r="D2992" t="s">
        <v>39092</v>
      </c>
      <c r="E2992" t="s">
        <v>39093</v>
      </c>
      <c r="F2992" t="s">
        <v>22</v>
      </c>
      <c r="G2992" t="s">
        <v>23</v>
      </c>
      <c r="H2992" s="1">
        <v>45331</v>
      </c>
      <c r="I2992" s="1">
        <v>45335</v>
      </c>
      <c r="J2992" s="1">
        <v>45473</v>
      </c>
      <c r="K2992" t="s">
        <v>24</v>
      </c>
      <c r="L2992" t="s">
        <v>18507</v>
      </c>
      <c r="M2992" t="s">
        <v>18508</v>
      </c>
      <c r="N2992">
        <v>33404342</v>
      </c>
      <c r="O2992">
        <v>33404342</v>
      </c>
      <c r="P2992">
        <v>0</v>
      </c>
      <c r="Q2992" t="s">
        <v>39094</v>
      </c>
    </row>
    <row r="2993" spans="1:17" x14ac:dyDescent="0.25">
      <c r="A2993" t="s">
        <v>17</v>
      </c>
      <c r="B2993">
        <v>899999239</v>
      </c>
      <c r="C2993" t="s">
        <v>41095</v>
      </c>
      <c r="D2993" t="s">
        <v>41096</v>
      </c>
      <c r="E2993" t="s">
        <v>41097</v>
      </c>
      <c r="F2993" t="s">
        <v>22</v>
      </c>
      <c r="G2993" t="s">
        <v>23</v>
      </c>
      <c r="H2993" s="1">
        <v>45331</v>
      </c>
      <c r="I2993" s="1">
        <v>45335</v>
      </c>
      <c r="J2993" s="1">
        <v>45535</v>
      </c>
      <c r="K2993" t="s">
        <v>24</v>
      </c>
      <c r="L2993" t="s">
        <v>15396</v>
      </c>
      <c r="M2993" t="s">
        <v>15397</v>
      </c>
      <c r="N2993">
        <v>44502230</v>
      </c>
      <c r="O2993">
        <v>44502230</v>
      </c>
      <c r="P2993">
        <v>0</v>
      </c>
      <c r="Q2993" t="s">
        <v>41098</v>
      </c>
    </row>
    <row r="2994" spans="1:17" x14ac:dyDescent="0.25">
      <c r="A2994" t="s">
        <v>17</v>
      </c>
      <c r="B2994">
        <v>899999239</v>
      </c>
      <c r="C2994" t="s">
        <v>43769</v>
      </c>
      <c r="D2994" t="s">
        <v>43770</v>
      </c>
      <c r="E2994" t="s">
        <v>43771</v>
      </c>
      <c r="F2994" t="s">
        <v>22</v>
      </c>
      <c r="G2994" t="s">
        <v>23</v>
      </c>
      <c r="H2994" s="1">
        <v>45331</v>
      </c>
      <c r="I2994" s="1">
        <v>45335</v>
      </c>
      <c r="J2994" s="1">
        <v>45443</v>
      </c>
      <c r="K2994" t="s">
        <v>24</v>
      </c>
      <c r="L2994" t="s">
        <v>21963</v>
      </c>
      <c r="M2994" t="s">
        <v>21964</v>
      </c>
      <c r="N2994">
        <v>16198538</v>
      </c>
      <c r="O2994">
        <v>16198538</v>
      </c>
      <c r="P2994">
        <v>0</v>
      </c>
      <c r="Q2994" t="s">
        <v>43772</v>
      </c>
    </row>
    <row r="2995" spans="1:17" x14ac:dyDescent="0.25">
      <c r="A2995" t="s">
        <v>17</v>
      </c>
      <c r="B2995">
        <v>899999239</v>
      </c>
      <c r="C2995" t="s">
        <v>44819</v>
      </c>
      <c r="D2995" t="s">
        <v>44820</v>
      </c>
      <c r="E2995" t="s">
        <v>29383</v>
      </c>
      <c r="F2995" t="s">
        <v>22</v>
      </c>
      <c r="G2995" t="s">
        <v>23</v>
      </c>
      <c r="H2995" s="1">
        <v>45331</v>
      </c>
      <c r="I2995" s="1">
        <v>45336</v>
      </c>
      <c r="J2995" s="1">
        <v>45443</v>
      </c>
      <c r="K2995" t="s">
        <v>24</v>
      </c>
      <c r="L2995" t="s">
        <v>11551</v>
      </c>
      <c r="M2995" t="s">
        <v>11552</v>
      </c>
      <c r="N2995">
        <v>23442555</v>
      </c>
      <c r="O2995">
        <v>23442555</v>
      </c>
      <c r="P2995">
        <v>0</v>
      </c>
      <c r="Q2995" t="s">
        <v>44821</v>
      </c>
    </row>
    <row r="2996" spans="1:17" x14ac:dyDescent="0.25">
      <c r="A2996" t="s">
        <v>17</v>
      </c>
      <c r="B2996">
        <v>899999239</v>
      </c>
      <c r="C2996" t="s">
        <v>46725</v>
      </c>
      <c r="D2996" t="s">
        <v>46726</v>
      </c>
      <c r="E2996" t="s">
        <v>46727</v>
      </c>
      <c r="F2996" t="s">
        <v>22</v>
      </c>
      <c r="G2996" t="s">
        <v>23</v>
      </c>
      <c r="H2996" s="1">
        <v>45331</v>
      </c>
      <c r="I2996" s="1">
        <v>45334</v>
      </c>
      <c r="J2996" s="1">
        <v>45443</v>
      </c>
      <c r="K2996" t="s">
        <v>24</v>
      </c>
      <c r="L2996" t="s">
        <v>32384</v>
      </c>
      <c r="M2996" t="s">
        <v>32385</v>
      </c>
      <c r="N2996">
        <v>61806683</v>
      </c>
      <c r="O2996">
        <v>61806683</v>
      </c>
      <c r="P2996">
        <v>0</v>
      </c>
      <c r="Q2996" t="s">
        <v>46728</v>
      </c>
    </row>
    <row r="2997" spans="1:17" x14ac:dyDescent="0.25">
      <c r="A2997" t="s">
        <v>17</v>
      </c>
      <c r="B2997">
        <v>899999239</v>
      </c>
      <c r="C2997" t="s">
        <v>47053</v>
      </c>
      <c r="D2997" t="s">
        <v>47054</v>
      </c>
      <c r="E2997" t="s">
        <v>47055</v>
      </c>
      <c r="F2997" t="s">
        <v>22</v>
      </c>
      <c r="G2997" t="s">
        <v>23</v>
      </c>
      <c r="H2997" s="1">
        <v>45331</v>
      </c>
      <c r="I2997" s="1">
        <v>45337</v>
      </c>
      <c r="J2997" s="1">
        <v>45443</v>
      </c>
      <c r="K2997" t="s">
        <v>24</v>
      </c>
      <c r="L2997" t="s">
        <v>33146</v>
      </c>
      <c r="M2997" t="s">
        <v>33147</v>
      </c>
      <c r="N2997">
        <v>31116169</v>
      </c>
      <c r="O2997">
        <v>31116169</v>
      </c>
      <c r="P2997">
        <v>0</v>
      </c>
      <c r="Q2997" t="s">
        <v>47056</v>
      </c>
    </row>
    <row r="2998" spans="1:17" x14ac:dyDescent="0.25">
      <c r="A2998" t="s">
        <v>17</v>
      </c>
      <c r="B2998">
        <v>899999239</v>
      </c>
      <c r="C2998" t="s">
        <v>48406</v>
      </c>
      <c r="D2998" t="s">
        <v>48407</v>
      </c>
      <c r="E2998" t="s">
        <v>48408</v>
      </c>
      <c r="F2998" t="s">
        <v>22</v>
      </c>
      <c r="G2998" t="s">
        <v>23</v>
      </c>
      <c r="H2998" s="1">
        <v>45331</v>
      </c>
      <c r="I2998" s="1">
        <v>45338</v>
      </c>
      <c r="J2998" s="1">
        <v>45473</v>
      </c>
      <c r="K2998" t="s">
        <v>24</v>
      </c>
      <c r="L2998" t="s">
        <v>12375</v>
      </c>
      <c r="M2998" t="s">
        <v>12376</v>
      </c>
      <c r="N2998">
        <v>36173844</v>
      </c>
      <c r="O2998">
        <v>36173844</v>
      </c>
      <c r="P2998">
        <v>0</v>
      </c>
      <c r="Q2998" t="s">
        <v>48409</v>
      </c>
    </row>
    <row r="2999" spans="1:17" x14ac:dyDescent="0.25">
      <c r="A2999" t="s">
        <v>17</v>
      </c>
      <c r="B2999">
        <v>899999239</v>
      </c>
      <c r="C2999" t="s">
        <v>50330</v>
      </c>
      <c r="D2999" t="s">
        <v>50331</v>
      </c>
      <c r="E2999" t="s">
        <v>50332</v>
      </c>
      <c r="F2999" t="s">
        <v>31</v>
      </c>
      <c r="G2999" t="s">
        <v>23</v>
      </c>
      <c r="H2999" s="1">
        <v>45331</v>
      </c>
      <c r="I2999" s="1">
        <v>45336</v>
      </c>
      <c r="J2999" s="1">
        <v>45443</v>
      </c>
      <c r="K2999" t="s">
        <v>24</v>
      </c>
      <c r="L2999" t="s">
        <v>50333</v>
      </c>
      <c r="M2999" t="s">
        <v>50334</v>
      </c>
      <c r="N2999">
        <v>37500000</v>
      </c>
      <c r="O2999">
        <v>37500000</v>
      </c>
      <c r="P2999">
        <v>0</v>
      </c>
      <c r="Q2999" t="s">
        <v>50335</v>
      </c>
    </row>
    <row r="3000" spans="1:17" x14ac:dyDescent="0.25">
      <c r="A3000" t="s">
        <v>17</v>
      </c>
      <c r="B3000">
        <v>899999239</v>
      </c>
      <c r="C3000" t="s">
        <v>52568</v>
      </c>
      <c r="D3000" t="s">
        <v>52569</v>
      </c>
      <c r="E3000" t="s">
        <v>52570</v>
      </c>
      <c r="F3000" t="s">
        <v>22</v>
      </c>
      <c r="G3000" t="s">
        <v>23</v>
      </c>
      <c r="H3000" s="1">
        <v>45331</v>
      </c>
      <c r="I3000" s="1">
        <v>45338</v>
      </c>
      <c r="J3000" s="1">
        <v>45535</v>
      </c>
      <c r="K3000" t="s">
        <v>24</v>
      </c>
      <c r="L3000" t="s">
        <v>18134</v>
      </c>
      <c r="M3000" t="s">
        <v>18135</v>
      </c>
      <c r="N3000">
        <v>51404936</v>
      </c>
      <c r="O3000">
        <v>51404936</v>
      </c>
      <c r="P3000">
        <v>0</v>
      </c>
      <c r="Q3000" t="s">
        <v>52571</v>
      </c>
    </row>
    <row r="3001" spans="1:17" x14ac:dyDescent="0.25">
      <c r="A3001" t="s">
        <v>17</v>
      </c>
      <c r="B3001">
        <v>899999239</v>
      </c>
      <c r="C3001" t="s">
        <v>28570</v>
      </c>
      <c r="D3001" t="s">
        <v>28571</v>
      </c>
      <c r="E3001" t="s">
        <v>28572</v>
      </c>
      <c r="F3001" t="s">
        <v>22</v>
      </c>
      <c r="G3001" t="s">
        <v>23</v>
      </c>
      <c r="H3001" s="1">
        <v>45326</v>
      </c>
      <c r="I3001" s="1">
        <v>45328</v>
      </c>
      <c r="J3001" s="1">
        <v>45535</v>
      </c>
      <c r="K3001" t="s">
        <v>24</v>
      </c>
      <c r="L3001" t="s">
        <v>3019</v>
      </c>
      <c r="M3001" t="s">
        <v>3020</v>
      </c>
      <c r="N3001">
        <v>58079000</v>
      </c>
      <c r="O3001">
        <v>58079000</v>
      </c>
      <c r="P3001">
        <v>0</v>
      </c>
      <c r="Q3001" t="s">
        <v>28573</v>
      </c>
    </row>
    <row r="3002" spans="1:17" x14ac:dyDescent="0.25">
      <c r="A3002" t="s">
        <v>17</v>
      </c>
      <c r="B3002">
        <v>899999239</v>
      </c>
      <c r="C3002" t="s">
        <v>32141</v>
      </c>
      <c r="D3002" t="s">
        <v>32142</v>
      </c>
      <c r="E3002" t="s">
        <v>32143</v>
      </c>
      <c r="F3002" t="s">
        <v>22</v>
      </c>
      <c r="G3002" t="s">
        <v>23</v>
      </c>
      <c r="H3002" s="1">
        <v>45326</v>
      </c>
      <c r="I3002" s="1">
        <v>45328</v>
      </c>
      <c r="J3002" s="1">
        <v>45443</v>
      </c>
      <c r="K3002" t="s">
        <v>24</v>
      </c>
      <c r="L3002" t="s">
        <v>32144</v>
      </c>
      <c r="M3002" t="s">
        <v>32145</v>
      </c>
      <c r="N3002">
        <v>53651448</v>
      </c>
      <c r="O3002">
        <v>53651448</v>
      </c>
      <c r="P3002">
        <v>0</v>
      </c>
      <c r="Q3002" t="s">
        <v>32146</v>
      </c>
    </row>
    <row r="3003" spans="1:17" x14ac:dyDescent="0.25">
      <c r="A3003" t="s">
        <v>17</v>
      </c>
      <c r="B3003">
        <v>899999239</v>
      </c>
      <c r="C3003" t="s">
        <v>34015</v>
      </c>
      <c r="D3003" t="s">
        <v>34016</v>
      </c>
      <c r="E3003" t="s">
        <v>34017</v>
      </c>
      <c r="F3003" t="s">
        <v>22</v>
      </c>
      <c r="G3003" t="s">
        <v>23</v>
      </c>
      <c r="H3003" s="1">
        <v>45326</v>
      </c>
      <c r="I3003" s="1">
        <v>45328</v>
      </c>
      <c r="J3003" s="1">
        <v>45535</v>
      </c>
      <c r="K3003" t="s">
        <v>24</v>
      </c>
      <c r="L3003" t="s">
        <v>13179</v>
      </c>
      <c r="M3003" t="s">
        <v>13180</v>
      </c>
      <c r="N3003">
        <v>29100000</v>
      </c>
      <c r="O3003">
        <v>29100000</v>
      </c>
      <c r="P3003">
        <v>0</v>
      </c>
      <c r="Q3003" t="s">
        <v>34018</v>
      </c>
    </row>
    <row r="3004" spans="1:17" x14ac:dyDescent="0.25">
      <c r="A3004" t="s">
        <v>17</v>
      </c>
      <c r="B3004">
        <v>899999239</v>
      </c>
      <c r="C3004" t="s">
        <v>35730</v>
      </c>
      <c r="D3004" t="s">
        <v>35731</v>
      </c>
      <c r="E3004" t="s">
        <v>35732</v>
      </c>
      <c r="F3004" t="s">
        <v>22</v>
      </c>
      <c r="G3004" t="s">
        <v>23</v>
      </c>
      <c r="H3004" s="1">
        <v>45326</v>
      </c>
      <c r="I3004" s="1">
        <v>45328</v>
      </c>
      <c r="J3004" s="1">
        <v>45535</v>
      </c>
      <c r="K3004" t="s">
        <v>24</v>
      </c>
      <c r="L3004" t="s">
        <v>1841</v>
      </c>
      <c r="M3004" t="s">
        <v>1842</v>
      </c>
      <c r="N3004">
        <v>50925154</v>
      </c>
      <c r="O3004">
        <v>50925154</v>
      </c>
      <c r="P3004">
        <v>0</v>
      </c>
      <c r="Q3004" t="s">
        <v>35733</v>
      </c>
    </row>
    <row r="3005" spans="1:17" x14ac:dyDescent="0.25">
      <c r="A3005" t="s">
        <v>17</v>
      </c>
      <c r="B3005">
        <v>899999239</v>
      </c>
      <c r="C3005" t="s">
        <v>39201</v>
      </c>
      <c r="D3005" t="s">
        <v>39202</v>
      </c>
      <c r="E3005" t="s">
        <v>39203</v>
      </c>
      <c r="F3005" t="s">
        <v>22</v>
      </c>
      <c r="G3005" t="s">
        <v>23</v>
      </c>
      <c r="H3005" s="1">
        <v>45326</v>
      </c>
      <c r="I3005" s="1">
        <v>45327</v>
      </c>
      <c r="J3005" s="1">
        <v>45535</v>
      </c>
      <c r="K3005" t="s">
        <v>24</v>
      </c>
      <c r="L3005" t="s">
        <v>5451</v>
      </c>
      <c r="M3005" t="s">
        <v>5452</v>
      </c>
      <c r="N3005">
        <v>58079000</v>
      </c>
      <c r="O3005">
        <v>58079000</v>
      </c>
      <c r="P3005">
        <v>0</v>
      </c>
      <c r="Q3005" t="s">
        <v>39204</v>
      </c>
    </row>
    <row r="3006" spans="1:17" x14ac:dyDescent="0.25">
      <c r="A3006" t="s">
        <v>17</v>
      </c>
      <c r="B3006">
        <v>899999239</v>
      </c>
      <c r="C3006" t="s">
        <v>41300</v>
      </c>
      <c r="D3006" t="s">
        <v>41301</v>
      </c>
      <c r="E3006" t="s">
        <v>41302</v>
      </c>
      <c r="F3006" t="s">
        <v>22</v>
      </c>
      <c r="G3006" t="s">
        <v>23</v>
      </c>
      <c r="H3006" s="1">
        <v>45326</v>
      </c>
      <c r="I3006" s="1">
        <v>45331</v>
      </c>
      <c r="J3006" s="1">
        <v>45443</v>
      </c>
      <c r="K3006" t="s">
        <v>24</v>
      </c>
      <c r="L3006" t="s">
        <v>20265</v>
      </c>
      <c r="M3006" t="s">
        <v>20266</v>
      </c>
      <c r="N3006">
        <v>37281072</v>
      </c>
      <c r="O3006">
        <v>37281072</v>
      </c>
      <c r="P3006">
        <v>0</v>
      </c>
      <c r="Q3006" t="s">
        <v>41303</v>
      </c>
    </row>
    <row r="3007" spans="1:17" x14ac:dyDescent="0.25">
      <c r="A3007" t="s">
        <v>17</v>
      </c>
      <c r="B3007">
        <v>899999239</v>
      </c>
      <c r="C3007" t="s">
        <v>42806</v>
      </c>
      <c r="D3007" t="s">
        <v>42807</v>
      </c>
      <c r="E3007" t="s">
        <v>42808</v>
      </c>
      <c r="F3007" t="s">
        <v>71</v>
      </c>
      <c r="G3007" t="s">
        <v>23</v>
      </c>
      <c r="H3007" s="1">
        <v>45326</v>
      </c>
      <c r="I3007" s="1">
        <v>45328</v>
      </c>
      <c r="J3007" s="1">
        <v>45535</v>
      </c>
      <c r="K3007" t="s">
        <v>24</v>
      </c>
      <c r="L3007" t="s">
        <v>4450</v>
      </c>
      <c r="M3007" t="s">
        <v>4451</v>
      </c>
      <c r="N3007">
        <v>84340648</v>
      </c>
      <c r="O3007">
        <v>36145992</v>
      </c>
      <c r="P3007">
        <v>48194656</v>
      </c>
      <c r="Q3007" t="s">
        <v>42809</v>
      </c>
    </row>
    <row r="3008" spans="1:17" x14ac:dyDescent="0.25">
      <c r="A3008" t="s">
        <v>17</v>
      </c>
      <c r="B3008">
        <v>899999239</v>
      </c>
      <c r="C3008" t="s">
        <v>44218</v>
      </c>
      <c r="D3008" t="s">
        <v>44219</v>
      </c>
      <c r="E3008" t="s">
        <v>44220</v>
      </c>
      <c r="F3008" t="s">
        <v>22</v>
      </c>
      <c r="G3008" t="s">
        <v>23</v>
      </c>
      <c r="H3008" s="1">
        <v>45326</v>
      </c>
      <c r="I3008" s="1">
        <v>45328</v>
      </c>
      <c r="J3008" s="1">
        <v>45442</v>
      </c>
      <c r="K3008" t="s">
        <v>24</v>
      </c>
      <c r="L3008" t="s">
        <v>34292</v>
      </c>
      <c r="M3008" t="s">
        <v>34293</v>
      </c>
      <c r="N3008">
        <v>38647372</v>
      </c>
      <c r="O3008">
        <v>38647372</v>
      </c>
      <c r="P3008">
        <v>0</v>
      </c>
      <c r="Q3008" t="s">
        <v>44221</v>
      </c>
    </row>
    <row r="3009" spans="1:17" x14ac:dyDescent="0.25">
      <c r="A3009" t="s">
        <v>17</v>
      </c>
      <c r="B3009">
        <v>899999239</v>
      </c>
      <c r="C3009" t="s">
        <v>44491</v>
      </c>
      <c r="D3009" t="s">
        <v>44492</v>
      </c>
      <c r="E3009" t="s">
        <v>31317</v>
      </c>
      <c r="F3009" t="s">
        <v>22</v>
      </c>
      <c r="G3009" t="s">
        <v>23</v>
      </c>
      <c r="H3009" s="1">
        <v>45326</v>
      </c>
      <c r="I3009" s="1">
        <v>45329</v>
      </c>
      <c r="J3009" s="1">
        <v>45473</v>
      </c>
      <c r="K3009" t="s">
        <v>24</v>
      </c>
      <c r="L3009" t="s">
        <v>22967</v>
      </c>
      <c r="M3009" t="s">
        <v>22968</v>
      </c>
      <c r="N3009">
        <v>65000000</v>
      </c>
      <c r="O3009">
        <v>65000000</v>
      </c>
      <c r="P3009">
        <v>0</v>
      </c>
      <c r="Q3009" t="s">
        <v>44493</v>
      </c>
    </row>
    <row r="3010" spans="1:17" x14ac:dyDescent="0.25">
      <c r="A3010" t="s">
        <v>17</v>
      </c>
      <c r="B3010">
        <v>899999239</v>
      </c>
      <c r="C3010" t="s">
        <v>44751</v>
      </c>
      <c r="D3010" t="s">
        <v>44752</v>
      </c>
      <c r="E3010" t="s">
        <v>44753</v>
      </c>
      <c r="F3010" t="s">
        <v>31</v>
      </c>
      <c r="G3010" t="s">
        <v>23</v>
      </c>
      <c r="H3010" s="1">
        <v>45326</v>
      </c>
      <c r="I3010" s="1">
        <v>45329</v>
      </c>
      <c r="J3010" s="1">
        <v>45535</v>
      </c>
      <c r="K3010" t="s">
        <v>24</v>
      </c>
      <c r="L3010" t="s">
        <v>23732</v>
      </c>
      <c r="M3010" t="s">
        <v>23733</v>
      </c>
      <c r="N3010">
        <v>37395631</v>
      </c>
      <c r="O3010">
        <v>16026699</v>
      </c>
      <c r="P3010">
        <v>21368932</v>
      </c>
      <c r="Q3010" t="s">
        <v>44754</v>
      </c>
    </row>
    <row r="3011" spans="1:17" x14ac:dyDescent="0.25">
      <c r="A3011" t="s">
        <v>17</v>
      </c>
      <c r="B3011">
        <v>899999239</v>
      </c>
      <c r="C3011" t="s">
        <v>47618</v>
      </c>
      <c r="D3011" t="s">
        <v>47619</v>
      </c>
      <c r="E3011" t="s">
        <v>47620</v>
      </c>
      <c r="F3011" t="s">
        <v>22</v>
      </c>
      <c r="G3011" t="s">
        <v>23</v>
      </c>
      <c r="H3011" s="1">
        <v>45326</v>
      </c>
      <c r="I3011" s="1">
        <v>45350</v>
      </c>
      <c r="J3011" s="1">
        <v>45382</v>
      </c>
      <c r="K3011" t="s">
        <v>24</v>
      </c>
      <c r="L3011" t="s">
        <v>29172</v>
      </c>
      <c r="M3011" t="s">
        <v>29173</v>
      </c>
      <c r="N3011">
        <v>14550000</v>
      </c>
      <c r="O3011">
        <v>14550000</v>
      </c>
      <c r="P3011">
        <v>0</v>
      </c>
      <c r="Q3011" t="s">
        <v>47621</v>
      </c>
    </row>
    <row r="3012" spans="1:17" x14ac:dyDescent="0.25">
      <c r="A3012" t="s">
        <v>17</v>
      </c>
      <c r="B3012">
        <v>899999239</v>
      </c>
      <c r="C3012" t="s">
        <v>49640</v>
      </c>
      <c r="D3012" t="s">
        <v>49641</v>
      </c>
      <c r="E3012" t="s">
        <v>49642</v>
      </c>
      <c r="F3012" t="s">
        <v>71</v>
      </c>
      <c r="G3012" t="s">
        <v>23</v>
      </c>
      <c r="H3012" s="1">
        <v>45326</v>
      </c>
      <c r="I3012" s="1">
        <v>45328</v>
      </c>
      <c r="J3012" s="1">
        <v>45535</v>
      </c>
      <c r="K3012" t="s">
        <v>18</v>
      </c>
      <c r="L3012" t="s">
        <v>19998</v>
      </c>
      <c r="M3012" t="s">
        <v>19999</v>
      </c>
      <c r="N3012">
        <v>21825066</v>
      </c>
      <c r="O3012">
        <v>18187555</v>
      </c>
      <c r="P3012">
        <v>3637511</v>
      </c>
      <c r="Q3012" t="s">
        <v>49643</v>
      </c>
    </row>
    <row r="3013" spans="1:17" x14ac:dyDescent="0.25">
      <c r="A3013" t="s">
        <v>17</v>
      </c>
      <c r="B3013">
        <v>899999239</v>
      </c>
      <c r="C3013" t="s">
        <v>51751</v>
      </c>
      <c r="D3013" t="s">
        <v>51752</v>
      </c>
      <c r="E3013" t="s">
        <v>51753</v>
      </c>
      <c r="F3013" t="s">
        <v>22</v>
      </c>
      <c r="G3013" t="s">
        <v>23</v>
      </c>
      <c r="H3013" s="1">
        <v>45326</v>
      </c>
      <c r="I3013" s="1">
        <v>45329</v>
      </c>
      <c r="J3013" s="1">
        <v>45535</v>
      </c>
      <c r="K3013" t="s">
        <v>24</v>
      </c>
      <c r="L3013" t="s">
        <v>15545</v>
      </c>
      <c r="M3013" t="s">
        <v>15546</v>
      </c>
      <c r="N3013">
        <v>53308822</v>
      </c>
      <c r="O3013">
        <v>53308822</v>
      </c>
      <c r="P3013">
        <v>0</v>
      </c>
      <c r="Q3013" t="s">
        <v>51754</v>
      </c>
    </row>
    <row r="3014" spans="1:17" x14ac:dyDescent="0.25">
      <c r="A3014" t="s">
        <v>17</v>
      </c>
      <c r="B3014">
        <v>899999239</v>
      </c>
      <c r="C3014" t="s">
        <v>424</v>
      </c>
      <c r="D3014" t="s">
        <v>425</v>
      </c>
      <c r="E3014" t="s">
        <v>426</v>
      </c>
      <c r="F3014" t="s">
        <v>22</v>
      </c>
      <c r="G3014" t="s">
        <v>23</v>
      </c>
      <c r="H3014" s="1">
        <v>45325</v>
      </c>
      <c r="I3014" s="1">
        <v>45328</v>
      </c>
      <c r="J3014" s="1">
        <v>45443</v>
      </c>
      <c r="K3014" t="s">
        <v>24</v>
      </c>
      <c r="L3014" t="s">
        <v>427</v>
      </c>
      <c r="M3014" t="s">
        <v>428</v>
      </c>
      <c r="N3014">
        <v>21368932</v>
      </c>
      <c r="O3014">
        <v>21368932</v>
      </c>
      <c r="P3014">
        <v>0</v>
      </c>
      <c r="Q3014" t="s">
        <v>429</v>
      </c>
    </row>
    <row r="3015" spans="1:17" x14ac:dyDescent="0.25">
      <c r="A3015" t="s">
        <v>17</v>
      </c>
      <c r="B3015">
        <v>899999239</v>
      </c>
      <c r="C3015" t="s">
        <v>678</v>
      </c>
      <c r="D3015" t="s">
        <v>679</v>
      </c>
      <c r="E3015" t="s">
        <v>680</v>
      </c>
      <c r="F3015" t="s">
        <v>22</v>
      </c>
      <c r="G3015" t="s">
        <v>23</v>
      </c>
      <c r="H3015" s="1">
        <v>45325</v>
      </c>
      <c r="I3015" s="1">
        <v>45328</v>
      </c>
      <c r="J3015" s="1">
        <v>45443</v>
      </c>
      <c r="K3015" t="s">
        <v>24</v>
      </c>
      <c r="L3015" t="s">
        <v>681</v>
      </c>
      <c r="M3015" t="s">
        <v>682</v>
      </c>
      <c r="N3015">
        <v>17200000</v>
      </c>
      <c r="O3015">
        <v>17200000</v>
      </c>
      <c r="P3015">
        <v>0</v>
      </c>
      <c r="Q3015" t="s">
        <v>683</v>
      </c>
    </row>
    <row r="3016" spans="1:17" x14ac:dyDescent="0.25">
      <c r="A3016" t="s">
        <v>17</v>
      </c>
      <c r="B3016">
        <v>899999239</v>
      </c>
      <c r="C3016" t="s">
        <v>2811</v>
      </c>
      <c r="D3016" t="s">
        <v>2812</v>
      </c>
      <c r="E3016" t="s">
        <v>2813</v>
      </c>
      <c r="F3016" t="s">
        <v>31</v>
      </c>
      <c r="G3016" t="s">
        <v>23</v>
      </c>
      <c r="H3016" s="1">
        <v>45325</v>
      </c>
      <c r="I3016" s="1">
        <v>45329</v>
      </c>
      <c r="J3016" s="1">
        <v>45657</v>
      </c>
      <c r="K3016" t="s">
        <v>24</v>
      </c>
      <c r="L3016" t="s">
        <v>2814</v>
      </c>
      <c r="M3016" t="s">
        <v>2815</v>
      </c>
      <c r="N3016">
        <v>132535304</v>
      </c>
      <c r="O3016">
        <v>132535304</v>
      </c>
      <c r="P3016">
        <v>0</v>
      </c>
      <c r="Q3016" t="s">
        <v>2816</v>
      </c>
    </row>
    <row r="3017" spans="1:17" x14ac:dyDescent="0.25">
      <c r="A3017" t="s">
        <v>17</v>
      </c>
      <c r="B3017">
        <v>899999239</v>
      </c>
      <c r="C3017" t="s">
        <v>3580</v>
      </c>
      <c r="D3017" t="s">
        <v>3581</v>
      </c>
      <c r="E3017" t="s">
        <v>3582</v>
      </c>
      <c r="F3017" t="s">
        <v>22</v>
      </c>
      <c r="G3017" t="s">
        <v>23</v>
      </c>
      <c r="H3017" s="1">
        <v>45325</v>
      </c>
      <c r="I3017" s="1">
        <v>45331</v>
      </c>
      <c r="J3017" s="1">
        <v>45443</v>
      </c>
      <c r="K3017" t="s">
        <v>24</v>
      </c>
      <c r="L3017" t="s">
        <v>3583</v>
      </c>
      <c r="M3017" t="s">
        <v>3584</v>
      </c>
      <c r="N3017">
        <v>33190580</v>
      </c>
      <c r="O3017">
        <v>33190580</v>
      </c>
      <c r="P3017">
        <v>0</v>
      </c>
      <c r="Q3017" t="s">
        <v>3585</v>
      </c>
    </row>
    <row r="3018" spans="1:17" x14ac:dyDescent="0.25">
      <c r="A3018" t="s">
        <v>17</v>
      </c>
      <c r="B3018">
        <v>899999239</v>
      </c>
      <c r="C3018" t="s">
        <v>3697</v>
      </c>
      <c r="D3018" t="s">
        <v>3698</v>
      </c>
      <c r="E3018" t="s">
        <v>3699</v>
      </c>
      <c r="F3018" t="s">
        <v>22</v>
      </c>
      <c r="G3018" t="s">
        <v>23</v>
      </c>
      <c r="H3018" s="1">
        <v>45325</v>
      </c>
      <c r="I3018" s="1">
        <v>45328</v>
      </c>
      <c r="J3018" s="1">
        <v>45443</v>
      </c>
      <c r="K3018" t="s">
        <v>24</v>
      </c>
      <c r="L3018" t="s">
        <v>3700</v>
      </c>
      <c r="M3018" t="s">
        <v>3701</v>
      </c>
      <c r="N3018">
        <v>11600000</v>
      </c>
      <c r="O3018">
        <v>11600000</v>
      </c>
      <c r="P3018">
        <v>0</v>
      </c>
      <c r="Q3018" t="s">
        <v>3702</v>
      </c>
    </row>
    <row r="3019" spans="1:17" x14ac:dyDescent="0.25">
      <c r="A3019" t="s">
        <v>17</v>
      </c>
      <c r="B3019">
        <v>899999239</v>
      </c>
      <c r="C3019" t="s">
        <v>5374</v>
      </c>
      <c r="D3019" t="s">
        <v>5375</v>
      </c>
      <c r="E3019" t="s">
        <v>5376</v>
      </c>
      <c r="F3019" t="s">
        <v>22</v>
      </c>
      <c r="G3019" t="s">
        <v>23</v>
      </c>
      <c r="H3019" s="1">
        <v>45325</v>
      </c>
      <c r="I3019" s="1">
        <v>45327</v>
      </c>
      <c r="J3019" s="1">
        <v>45443</v>
      </c>
      <c r="K3019" t="s">
        <v>24</v>
      </c>
      <c r="L3019" t="s">
        <v>5377</v>
      </c>
      <c r="M3019" t="s">
        <v>5378</v>
      </c>
      <c r="N3019">
        <v>17278440</v>
      </c>
      <c r="O3019">
        <v>17278440</v>
      </c>
      <c r="P3019">
        <v>0</v>
      </c>
      <c r="Q3019" t="s">
        <v>5379</v>
      </c>
    </row>
    <row r="3020" spans="1:17" x14ac:dyDescent="0.25">
      <c r="A3020" t="s">
        <v>17</v>
      </c>
      <c r="B3020">
        <v>899999239</v>
      </c>
      <c r="C3020" t="s">
        <v>5605</v>
      </c>
      <c r="D3020" t="s">
        <v>5606</v>
      </c>
      <c r="E3020" t="s">
        <v>5607</v>
      </c>
      <c r="F3020" t="s">
        <v>22</v>
      </c>
      <c r="G3020" t="s">
        <v>23</v>
      </c>
      <c r="H3020" s="1">
        <v>45325</v>
      </c>
      <c r="I3020" s="1">
        <v>45329</v>
      </c>
      <c r="J3020" s="1">
        <v>45535</v>
      </c>
      <c r="K3020" t="s">
        <v>24</v>
      </c>
      <c r="L3020" t="s">
        <v>5608</v>
      </c>
      <c r="M3020" t="s">
        <v>5609</v>
      </c>
      <c r="N3020">
        <v>63700000</v>
      </c>
      <c r="O3020">
        <v>9100000</v>
      </c>
      <c r="P3020">
        <v>54600000</v>
      </c>
      <c r="Q3020" t="s">
        <v>5610</v>
      </c>
    </row>
    <row r="3021" spans="1:17" x14ac:dyDescent="0.25">
      <c r="A3021" t="s">
        <v>17</v>
      </c>
      <c r="B3021">
        <v>899999239</v>
      </c>
      <c r="C3021" t="s">
        <v>5879</v>
      </c>
      <c r="D3021" t="s">
        <v>5880</v>
      </c>
      <c r="E3021" t="s">
        <v>5881</v>
      </c>
      <c r="F3021" t="s">
        <v>22</v>
      </c>
      <c r="G3021" t="s">
        <v>23</v>
      </c>
      <c r="H3021" s="1">
        <v>45325</v>
      </c>
      <c r="I3021" s="1">
        <v>45331</v>
      </c>
      <c r="J3021" s="1">
        <v>45443</v>
      </c>
      <c r="K3021" t="s">
        <v>24</v>
      </c>
      <c r="L3021" t="s">
        <v>2058</v>
      </c>
      <c r="M3021" t="s">
        <v>2059</v>
      </c>
      <c r="N3021">
        <v>40610640</v>
      </c>
      <c r="O3021">
        <v>40610640</v>
      </c>
      <c r="P3021">
        <v>0</v>
      </c>
      <c r="Q3021" t="s">
        <v>5882</v>
      </c>
    </row>
    <row r="3022" spans="1:17" x14ac:dyDescent="0.25">
      <c r="A3022" t="s">
        <v>17</v>
      </c>
      <c r="B3022">
        <v>899999239</v>
      </c>
      <c r="C3022" t="s">
        <v>8543</v>
      </c>
      <c r="D3022" t="s">
        <v>8544</v>
      </c>
      <c r="E3022" t="s">
        <v>8545</v>
      </c>
      <c r="F3022" t="s">
        <v>22</v>
      </c>
      <c r="G3022" t="s">
        <v>23</v>
      </c>
      <c r="H3022" s="1">
        <v>45325</v>
      </c>
      <c r="I3022" s="1">
        <v>45328</v>
      </c>
      <c r="J3022" s="1">
        <v>45535</v>
      </c>
      <c r="K3022" t="s">
        <v>24</v>
      </c>
      <c r="L3022" t="s">
        <v>84</v>
      </c>
      <c r="M3022" t="s">
        <v>85</v>
      </c>
      <c r="N3022">
        <v>43759436</v>
      </c>
      <c r="O3022">
        <v>43759436</v>
      </c>
      <c r="P3022">
        <v>0</v>
      </c>
      <c r="Q3022" t="s">
        <v>8546</v>
      </c>
    </row>
    <row r="3023" spans="1:17" x14ac:dyDescent="0.25">
      <c r="A3023" t="s">
        <v>17</v>
      </c>
      <c r="B3023">
        <v>899999239</v>
      </c>
      <c r="C3023" t="s">
        <v>8612</v>
      </c>
      <c r="D3023" t="s">
        <v>8613</v>
      </c>
      <c r="E3023" t="s">
        <v>8614</v>
      </c>
      <c r="F3023" t="s">
        <v>22</v>
      </c>
      <c r="G3023" t="s">
        <v>23</v>
      </c>
      <c r="H3023" s="1">
        <v>45325</v>
      </c>
      <c r="I3023" s="1">
        <v>45327</v>
      </c>
      <c r="J3023" s="1">
        <v>45535</v>
      </c>
      <c r="K3023" t="s">
        <v>24</v>
      </c>
      <c r="L3023" t="s">
        <v>8615</v>
      </c>
      <c r="M3023" t="s">
        <v>8616</v>
      </c>
      <c r="N3023">
        <v>50925000</v>
      </c>
      <c r="O3023">
        <v>50925000</v>
      </c>
      <c r="P3023">
        <v>0</v>
      </c>
      <c r="Q3023" t="s">
        <v>8617</v>
      </c>
    </row>
    <row r="3024" spans="1:17" x14ac:dyDescent="0.25">
      <c r="A3024" t="s">
        <v>17</v>
      </c>
      <c r="B3024">
        <v>899999239</v>
      </c>
      <c r="C3024" t="s">
        <v>10592</v>
      </c>
      <c r="D3024" t="s">
        <v>10593</v>
      </c>
      <c r="E3024" t="s">
        <v>10594</v>
      </c>
      <c r="F3024" t="s">
        <v>22</v>
      </c>
      <c r="G3024" t="s">
        <v>23</v>
      </c>
      <c r="H3024" s="1">
        <v>45325</v>
      </c>
      <c r="I3024" s="1">
        <v>45327</v>
      </c>
      <c r="J3024" s="1">
        <v>45535</v>
      </c>
      <c r="K3024" t="s">
        <v>24</v>
      </c>
      <c r="L3024" t="s">
        <v>10595</v>
      </c>
      <c r="M3024" t="s">
        <v>10596</v>
      </c>
      <c r="N3024">
        <v>53308822</v>
      </c>
      <c r="O3024">
        <v>53308822</v>
      </c>
      <c r="P3024">
        <v>0</v>
      </c>
      <c r="Q3024" t="s">
        <v>10597</v>
      </c>
    </row>
    <row r="3025" spans="1:17" x14ac:dyDescent="0.25">
      <c r="A3025" t="s">
        <v>17</v>
      </c>
      <c r="B3025">
        <v>899999239</v>
      </c>
      <c r="C3025" t="s">
        <v>11163</v>
      </c>
      <c r="D3025" t="s">
        <v>11164</v>
      </c>
      <c r="E3025" t="s">
        <v>11165</v>
      </c>
      <c r="F3025" t="s">
        <v>22</v>
      </c>
      <c r="G3025" t="s">
        <v>23</v>
      </c>
      <c r="H3025" s="1">
        <v>45325</v>
      </c>
      <c r="I3025" s="1">
        <v>45327</v>
      </c>
      <c r="J3025" s="1">
        <v>45443</v>
      </c>
      <c r="K3025" t="s">
        <v>24</v>
      </c>
      <c r="L3025" t="s">
        <v>5578</v>
      </c>
      <c r="M3025" t="s">
        <v>5579</v>
      </c>
      <c r="N3025">
        <v>21368932</v>
      </c>
      <c r="O3025">
        <v>21368932</v>
      </c>
      <c r="P3025">
        <v>0</v>
      </c>
      <c r="Q3025" t="s">
        <v>11166</v>
      </c>
    </row>
    <row r="3026" spans="1:17" x14ac:dyDescent="0.25">
      <c r="A3026" t="s">
        <v>17</v>
      </c>
      <c r="B3026">
        <v>899999239</v>
      </c>
      <c r="C3026" t="s">
        <v>11435</v>
      </c>
      <c r="D3026" t="s">
        <v>11436</v>
      </c>
      <c r="E3026" t="s">
        <v>11437</v>
      </c>
      <c r="F3026" t="s">
        <v>22</v>
      </c>
      <c r="G3026" t="s">
        <v>23</v>
      </c>
      <c r="H3026" s="1">
        <v>45325</v>
      </c>
      <c r="I3026" s="1">
        <v>45331</v>
      </c>
      <c r="J3026" s="1">
        <v>45535</v>
      </c>
      <c r="K3026" t="s">
        <v>18</v>
      </c>
      <c r="L3026" t="s">
        <v>11438</v>
      </c>
      <c r="M3026" t="s">
        <v>11439</v>
      </c>
      <c r="N3026">
        <v>61670000</v>
      </c>
      <c r="O3026">
        <v>61670000</v>
      </c>
      <c r="P3026">
        <v>0</v>
      </c>
      <c r="Q3026" t="s">
        <v>11440</v>
      </c>
    </row>
    <row r="3027" spans="1:17" x14ac:dyDescent="0.25">
      <c r="A3027" t="s">
        <v>17</v>
      </c>
      <c r="B3027">
        <v>899999239</v>
      </c>
      <c r="C3027" t="s">
        <v>11909</v>
      </c>
      <c r="D3027" t="s">
        <v>11910</v>
      </c>
      <c r="E3027" t="s">
        <v>11911</v>
      </c>
      <c r="F3027" t="s">
        <v>71</v>
      </c>
      <c r="G3027" t="s">
        <v>23</v>
      </c>
      <c r="H3027" s="1">
        <v>45325</v>
      </c>
      <c r="I3027" s="1">
        <v>45331</v>
      </c>
      <c r="J3027" s="1">
        <v>45535</v>
      </c>
      <c r="K3027" t="s">
        <v>24</v>
      </c>
      <c r="L3027" t="s">
        <v>11912</v>
      </c>
      <c r="M3027" t="s">
        <v>11913</v>
      </c>
      <c r="N3027">
        <v>58083515</v>
      </c>
      <c r="O3027">
        <v>58083515</v>
      </c>
      <c r="P3027">
        <v>0</v>
      </c>
      <c r="Q3027" t="s">
        <v>11914</v>
      </c>
    </row>
    <row r="3028" spans="1:17" x14ac:dyDescent="0.25">
      <c r="A3028" t="s">
        <v>17</v>
      </c>
      <c r="B3028">
        <v>899999239</v>
      </c>
      <c r="C3028" t="s">
        <v>12567</v>
      </c>
      <c r="D3028" t="s">
        <v>12568</v>
      </c>
      <c r="E3028" t="s">
        <v>12569</v>
      </c>
      <c r="F3028" t="s">
        <v>22</v>
      </c>
      <c r="G3028" t="s">
        <v>23</v>
      </c>
      <c r="H3028" s="1">
        <v>45325</v>
      </c>
      <c r="I3028" s="1">
        <v>45328</v>
      </c>
      <c r="J3028" s="1">
        <v>45535</v>
      </c>
      <c r="K3028" t="s">
        <v>24</v>
      </c>
      <c r="L3028" t="s">
        <v>8637</v>
      </c>
      <c r="M3028" t="s">
        <v>8638</v>
      </c>
      <c r="N3028">
        <v>53309522</v>
      </c>
      <c r="O3028">
        <v>53309522</v>
      </c>
      <c r="P3028">
        <v>0</v>
      </c>
      <c r="Q3028" t="s">
        <v>12570</v>
      </c>
    </row>
    <row r="3029" spans="1:17" x14ac:dyDescent="0.25">
      <c r="A3029" t="s">
        <v>17</v>
      </c>
      <c r="B3029">
        <v>899999239</v>
      </c>
      <c r="C3029" t="s">
        <v>14697</v>
      </c>
      <c r="D3029" t="s">
        <v>14698</v>
      </c>
      <c r="E3029" t="s">
        <v>14699</v>
      </c>
      <c r="F3029" t="s">
        <v>22</v>
      </c>
      <c r="G3029" t="s">
        <v>23</v>
      </c>
      <c r="H3029" s="1">
        <v>45325</v>
      </c>
      <c r="I3029" s="1">
        <v>45329</v>
      </c>
      <c r="J3029" s="1">
        <v>45535</v>
      </c>
      <c r="K3029" t="s">
        <v>24</v>
      </c>
      <c r="L3029" t="s">
        <v>1086</v>
      </c>
      <c r="M3029" t="s">
        <v>1087</v>
      </c>
      <c r="N3029">
        <v>63700000</v>
      </c>
      <c r="O3029">
        <v>9100000</v>
      </c>
      <c r="P3029">
        <v>54600000</v>
      </c>
      <c r="Q3029" t="s">
        <v>14700</v>
      </c>
    </row>
    <row r="3030" spans="1:17" x14ac:dyDescent="0.25">
      <c r="A3030" t="s">
        <v>17</v>
      </c>
      <c r="B3030">
        <v>899999239</v>
      </c>
      <c r="C3030" t="s">
        <v>14987</v>
      </c>
      <c r="D3030" t="s">
        <v>14988</v>
      </c>
      <c r="E3030" t="s">
        <v>14989</v>
      </c>
      <c r="F3030" t="s">
        <v>22</v>
      </c>
      <c r="G3030" t="s">
        <v>23</v>
      </c>
      <c r="H3030" s="1">
        <v>45325</v>
      </c>
      <c r="I3030" s="1">
        <v>45331</v>
      </c>
      <c r="J3030" s="1">
        <v>45473</v>
      </c>
      <c r="K3030" t="s">
        <v>24</v>
      </c>
      <c r="L3030" t="s">
        <v>2848</v>
      </c>
      <c r="M3030" t="s">
        <v>2849</v>
      </c>
      <c r="N3030">
        <v>31256740</v>
      </c>
      <c r="O3030">
        <v>31256740</v>
      </c>
      <c r="P3030">
        <v>0</v>
      </c>
      <c r="Q3030" t="s">
        <v>14990</v>
      </c>
    </row>
    <row r="3031" spans="1:17" x14ac:dyDescent="0.25">
      <c r="A3031" t="s">
        <v>17</v>
      </c>
      <c r="B3031">
        <v>899999239</v>
      </c>
      <c r="C3031" t="s">
        <v>16340</v>
      </c>
      <c r="D3031" t="s">
        <v>16341</v>
      </c>
      <c r="E3031" t="s">
        <v>16342</v>
      </c>
      <c r="F3031" t="s">
        <v>22</v>
      </c>
      <c r="G3031" t="s">
        <v>23</v>
      </c>
      <c r="H3031" s="1">
        <v>45325</v>
      </c>
      <c r="I3031" s="1">
        <v>45327</v>
      </c>
      <c r="J3031" s="1">
        <v>45535</v>
      </c>
      <c r="K3031" t="s">
        <v>24</v>
      </c>
      <c r="L3031" t="s">
        <v>16343</v>
      </c>
      <c r="M3031" t="s">
        <v>16344</v>
      </c>
      <c r="N3031">
        <v>53308822</v>
      </c>
      <c r="O3031">
        <v>53308822</v>
      </c>
      <c r="P3031">
        <v>0</v>
      </c>
      <c r="Q3031" t="s">
        <v>16345</v>
      </c>
    </row>
    <row r="3032" spans="1:17" x14ac:dyDescent="0.25">
      <c r="A3032" t="s">
        <v>17</v>
      </c>
      <c r="B3032">
        <v>899999239</v>
      </c>
      <c r="C3032" t="s">
        <v>16390</v>
      </c>
      <c r="D3032" t="s">
        <v>16391</v>
      </c>
      <c r="E3032" t="s">
        <v>16392</v>
      </c>
      <c r="F3032" t="s">
        <v>22</v>
      </c>
      <c r="G3032" t="s">
        <v>23</v>
      </c>
      <c r="H3032" s="1">
        <v>45325</v>
      </c>
      <c r="I3032" s="1">
        <v>45329</v>
      </c>
      <c r="J3032" s="1">
        <v>45535</v>
      </c>
      <c r="K3032" t="s">
        <v>24</v>
      </c>
      <c r="L3032" t="s">
        <v>16393</v>
      </c>
      <c r="M3032" t="s">
        <v>16394</v>
      </c>
      <c r="N3032">
        <v>58083515</v>
      </c>
      <c r="O3032">
        <v>8297645</v>
      </c>
      <c r="P3032">
        <v>49785870</v>
      </c>
      <c r="Q3032" t="s">
        <v>16395</v>
      </c>
    </row>
    <row r="3033" spans="1:17" x14ac:dyDescent="0.25">
      <c r="A3033" t="s">
        <v>17</v>
      </c>
      <c r="B3033">
        <v>899999239</v>
      </c>
      <c r="C3033" t="s">
        <v>16824</v>
      </c>
      <c r="D3033" t="s">
        <v>16825</v>
      </c>
      <c r="E3033" t="s">
        <v>16826</v>
      </c>
      <c r="F3033" t="s">
        <v>22</v>
      </c>
      <c r="G3033" t="s">
        <v>23</v>
      </c>
      <c r="H3033" s="1">
        <v>45325</v>
      </c>
      <c r="I3033" s="1">
        <v>45328</v>
      </c>
      <c r="J3033" s="1">
        <v>45443</v>
      </c>
      <c r="K3033" t="s">
        <v>24</v>
      </c>
      <c r="L3033" t="s">
        <v>16827</v>
      </c>
      <c r="M3033" t="s">
        <v>16828</v>
      </c>
      <c r="N3033">
        <v>30462184</v>
      </c>
      <c r="O3033">
        <v>30462184</v>
      </c>
      <c r="P3033">
        <v>0</v>
      </c>
      <c r="Q3033" t="s">
        <v>16829</v>
      </c>
    </row>
    <row r="3034" spans="1:17" x14ac:dyDescent="0.25">
      <c r="A3034" t="s">
        <v>17</v>
      </c>
      <c r="B3034">
        <v>899999239</v>
      </c>
      <c r="C3034" t="s">
        <v>21608</v>
      </c>
      <c r="D3034" t="s">
        <v>21609</v>
      </c>
      <c r="E3034" t="s">
        <v>21610</v>
      </c>
      <c r="F3034" t="s">
        <v>22</v>
      </c>
      <c r="G3034" t="s">
        <v>23</v>
      </c>
      <c r="H3034" s="1">
        <v>45325</v>
      </c>
      <c r="I3034" s="1">
        <v>45327</v>
      </c>
      <c r="J3034" s="1">
        <v>45443</v>
      </c>
      <c r="K3034" t="s">
        <v>24</v>
      </c>
      <c r="L3034" t="s">
        <v>2792</v>
      </c>
      <c r="M3034" t="s">
        <v>2793</v>
      </c>
      <c r="N3034">
        <v>29100088</v>
      </c>
      <c r="O3034">
        <v>29100088</v>
      </c>
      <c r="P3034">
        <v>0</v>
      </c>
      <c r="Q3034" t="s">
        <v>21611</v>
      </c>
    </row>
    <row r="3035" spans="1:17" x14ac:dyDescent="0.25">
      <c r="A3035" t="s">
        <v>17</v>
      </c>
      <c r="B3035">
        <v>899999239</v>
      </c>
      <c r="C3035" t="s">
        <v>21814</v>
      </c>
      <c r="D3035" t="s">
        <v>21815</v>
      </c>
      <c r="E3035" t="s">
        <v>21816</v>
      </c>
      <c r="F3035" t="s">
        <v>22</v>
      </c>
      <c r="G3035" t="s">
        <v>23</v>
      </c>
      <c r="H3035" s="1">
        <v>45325</v>
      </c>
      <c r="I3035" s="1">
        <v>45331</v>
      </c>
      <c r="J3035" s="1">
        <v>45443</v>
      </c>
      <c r="K3035" t="s">
        <v>24</v>
      </c>
      <c r="L3035" t="s">
        <v>21817</v>
      </c>
      <c r="M3035" t="s">
        <v>21818</v>
      </c>
      <c r="N3035">
        <v>33190580</v>
      </c>
      <c r="O3035">
        <v>33190580</v>
      </c>
      <c r="P3035">
        <v>0</v>
      </c>
      <c r="Q3035" t="s">
        <v>21819</v>
      </c>
    </row>
    <row r="3036" spans="1:17" x14ac:dyDescent="0.25">
      <c r="A3036" t="s">
        <v>17</v>
      </c>
      <c r="B3036">
        <v>899999239</v>
      </c>
      <c r="C3036" t="s">
        <v>22331</v>
      </c>
      <c r="D3036" t="s">
        <v>22332</v>
      </c>
      <c r="E3036" t="s">
        <v>22333</v>
      </c>
      <c r="F3036" t="s">
        <v>22</v>
      </c>
      <c r="G3036" t="s">
        <v>23</v>
      </c>
      <c r="H3036" s="1">
        <v>45325</v>
      </c>
      <c r="I3036" s="1">
        <v>45329</v>
      </c>
      <c r="J3036" s="1">
        <v>45535</v>
      </c>
      <c r="K3036" t="s">
        <v>24</v>
      </c>
      <c r="L3036" t="s">
        <v>15232</v>
      </c>
      <c r="M3036" t="s">
        <v>15233</v>
      </c>
      <c r="N3036">
        <v>53308822</v>
      </c>
      <c r="O3036">
        <v>53308822</v>
      </c>
      <c r="P3036">
        <v>0</v>
      </c>
      <c r="Q3036" t="s">
        <v>22334</v>
      </c>
    </row>
    <row r="3037" spans="1:17" x14ac:dyDescent="0.25">
      <c r="A3037" t="s">
        <v>17</v>
      </c>
      <c r="B3037">
        <v>899999239</v>
      </c>
      <c r="C3037" t="s">
        <v>22608</v>
      </c>
      <c r="D3037" t="s">
        <v>22609</v>
      </c>
      <c r="E3037" t="s">
        <v>22610</v>
      </c>
      <c r="F3037" t="s">
        <v>22</v>
      </c>
      <c r="G3037" t="s">
        <v>23</v>
      </c>
      <c r="H3037" s="1">
        <v>45325</v>
      </c>
      <c r="I3037" s="1">
        <v>45327</v>
      </c>
      <c r="J3037" s="1">
        <v>45443</v>
      </c>
      <c r="K3037" t="s">
        <v>24</v>
      </c>
      <c r="L3037" t="s">
        <v>22611</v>
      </c>
      <c r="M3037" t="s">
        <v>22612</v>
      </c>
      <c r="N3037">
        <v>31740200</v>
      </c>
      <c r="O3037">
        <v>31740200</v>
      </c>
      <c r="P3037">
        <v>0</v>
      </c>
      <c r="Q3037" t="s">
        <v>22613</v>
      </c>
    </row>
    <row r="3038" spans="1:17" x14ac:dyDescent="0.25">
      <c r="A3038" t="s">
        <v>17</v>
      </c>
      <c r="B3038">
        <v>899999239</v>
      </c>
      <c r="C3038" t="s">
        <v>22836</v>
      </c>
      <c r="D3038" t="s">
        <v>22837</v>
      </c>
      <c r="E3038" t="s">
        <v>22838</v>
      </c>
      <c r="F3038" t="s">
        <v>22</v>
      </c>
      <c r="G3038" t="s">
        <v>23</v>
      </c>
      <c r="H3038" s="1">
        <v>45325</v>
      </c>
      <c r="I3038" s="1">
        <v>45331</v>
      </c>
      <c r="J3038" s="1">
        <v>45443</v>
      </c>
      <c r="K3038" t="s">
        <v>24</v>
      </c>
      <c r="L3038" t="s">
        <v>22839</v>
      </c>
      <c r="M3038" t="s">
        <v>22840</v>
      </c>
      <c r="N3038">
        <v>25005392</v>
      </c>
      <c r="O3038">
        <v>25005392</v>
      </c>
      <c r="P3038">
        <v>0</v>
      </c>
      <c r="Q3038" t="s">
        <v>22841</v>
      </c>
    </row>
    <row r="3039" spans="1:17" x14ac:dyDescent="0.25">
      <c r="A3039" t="s">
        <v>17</v>
      </c>
      <c r="B3039">
        <v>899999239</v>
      </c>
      <c r="C3039" t="s">
        <v>22882</v>
      </c>
      <c r="D3039" t="s">
        <v>22883</v>
      </c>
      <c r="E3039" t="s">
        <v>22884</v>
      </c>
      <c r="F3039" t="s">
        <v>22</v>
      </c>
      <c r="G3039" t="s">
        <v>23</v>
      </c>
      <c r="H3039" s="1">
        <v>45325</v>
      </c>
      <c r="I3039" s="1">
        <v>45327</v>
      </c>
      <c r="J3039" s="1">
        <v>45535</v>
      </c>
      <c r="K3039" t="s">
        <v>24</v>
      </c>
      <c r="L3039" t="s">
        <v>1425</v>
      </c>
      <c r="M3039" t="s">
        <v>1426</v>
      </c>
      <c r="N3039">
        <v>58079000</v>
      </c>
      <c r="O3039">
        <v>58079000</v>
      </c>
      <c r="P3039">
        <v>0</v>
      </c>
      <c r="Q3039" t="s">
        <v>22885</v>
      </c>
    </row>
    <row r="3040" spans="1:17" x14ac:dyDescent="0.25">
      <c r="A3040" t="s">
        <v>17</v>
      </c>
      <c r="B3040">
        <v>899999239</v>
      </c>
      <c r="C3040" t="s">
        <v>24010</v>
      </c>
      <c r="D3040" t="s">
        <v>24011</v>
      </c>
      <c r="E3040" t="s">
        <v>24012</v>
      </c>
      <c r="F3040" t="s">
        <v>22</v>
      </c>
      <c r="G3040" t="s">
        <v>23</v>
      </c>
      <c r="H3040" s="1">
        <v>45325</v>
      </c>
      <c r="I3040" s="1">
        <v>45328</v>
      </c>
      <c r="J3040" s="1">
        <v>45535</v>
      </c>
      <c r="K3040" t="s">
        <v>24</v>
      </c>
      <c r="L3040" t="s">
        <v>22993</v>
      </c>
      <c r="M3040" t="s">
        <v>22994</v>
      </c>
      <c r="N3040">
        <v>84340648</v>
      </c>
      <c r="O3040">
        <v>0</v>
      </c>
      <c r="P3040">
        <v>84340648</v>
      </c>
      <c r="Q3040" t="s">
        <v>24013</v>
      </c>
    </row>
    <row r="3041" spans="1:17" x14ac:dyDescent="0.25">
      <c r="A3041" t="s">
        <v>17</v>
      </c>
      <c r="B3041">
        <v>899999239</v>
      </c>
      <c r="C3041" t="s">
        <v>24219</v>
      </c>
      <c r="D3041" t="s">
        <v>24220</v>
      </c>
      <c r="E3041" t="s">
        <v>24221</v>
      </c>
      <c r="F3041" t="s">
        <v>22</v>
      </c>
      <c r="G3041" t="s">
        <v>23</v>
      </c>
      <c r="H3041" s="1">
        <v>45325</v>
      </c>
      <c r="I3041" s="1">
        <v>45328</v>
      </c>
      <c r="J3041" s="1">
        <v>45443</v>
      </c>
      <c r="K3041" t="s">
        <v>24</v>
      </c>
      <c r="L3041" t="s">
        <v>20902</v>
      </c>
      <c r="M3041" t="s">
        <v>20903</v>
      </c>
      <c r="N3041">
        <v>29100088</v>
      </c>
      <c r="O3041">
        <v>29100088</v>
      </c>
      <c r="P3041">
        <v>0</v>
      </c>
      <c r="Q3041" t="s">
        <v>24222</v>
      </c>
    </row>
    <row r="3042" spans="1:17" x14ac:dyDescent="0.25">
      <c r="A3042" t="s">
        <v>17</v>
      </c>
      <c r="B3042">
        <v>899999239</v>
      </c>
      <c r="C3042" t="s">
        <v>24602</v>
      </c>
      <c r="D3042" t="s">
        <v>24603</v>
      </c>
      <c r="E3042" t="s">
        <v>24604</v>
      </c>
      <c r="F3042" t="s">
        <v>31</v>
      </c>
      <c r="G3042" t="s">
        <v>23</v>
      </c>
      <c r="H3042" s="1">
        <v>45325</v>
      </c>
      <c r="I3042" s="1">
        <v>45328</v>
      </c>
      <c r="J3042" s="1">
        <v>45535</v>
      </c>
      <c r="K3042" t="s">
        <v>24</v>
      </c>
      <c r="L3042" t="s">
        <v>21943</v>
      </c>
      <c r="M3042" t="s">
        <v>21944</v>
      </c>
      <c r="N3042">
        <v>53308822</v>
      </c>
      <c r="O3042">
        <v>53308822</v>
      </c>
      <c r="P3042">
        <v>0</v>
      </c>
      <c r="Q3042" t="s">
        <v>24605</v>
      </c>
    </row>
    <row r="3043" spans="1:17" x14ac:dyDescent="0.25">
      <c r="A3043" t="s">
        <v>17</v>
      </c>
      <c r="B3043">
        <v>899999239</v>
      </c>
      <c r="C3043" t="s">
        <v>25016</v>
      </c>
      <c r="D3043" t="s">
        <v>25017</v>
      </c>
      <c r="E3043" t="s">
        <v>25018</v>
      </c>
      <c r="F3043" t="s">
        <v>22</v>
      </c>
      <c r="G3043" t="s">
        <v>23</v>
      </c>
      <c r="H3043" s="1">
        <v>45325</v>
      </c>
      <c r="I3043" s="1">
        <v>45331</v>
      </c>
      <c r="J3043" s="1">
        <v>45473</v>
      </c>
      <c r="K3043" t="s">
        <v>24</v>
      </c>
      <c r="L3043" t="s">
        <v>4277</v>
      </c>
      <c r="M3043" t="s">
        <v>4278</v>
      </c>
      <c r="N3043">
        <v>28419040</v>
      </c>
      <c r="O3043">
        <v>28419040</v>
      </c>
      <c r="P3043">
        <v>0</v>
      </c>
      <c r="Q3043" t="s">
        <v>25019</v>
      </c>
    </row>
    <row r="3044" spans="1:17" x14ac:dyDescent="0.25">
      <c r="A3044" t="s">
        <v>17</v>
      </c>
      <c r="B3044">
        <v>899999239</v>
      </c>
      <c r="C3044" t="s">
        <v>25028</v>
      </c>
      <c r="D3044" t="s">
        <v>25029</v>
      </c>
      <c r="E3044" t="s">
        <v>25030</v>
      </c>
      <c r="F3044" t="s">
        <v>22</v>
      </c>
      <c r="G3044" t="s">
        <v>23</v>
      </c>
      <c r="H3044" s="1">
        <v>45325</v>
      </c>
      <c r="I3044" s="1">
        <v>45328</v>
      </c>
      <c r="J3044" s="1">
        <v>45535</v>
      </c>
      <c r="K3044" t="s">
        <v>24</v>
      </c>
      <c r="L3044" t="s">
        <v>17152</v>
      </c>
      <c r="M3044" t="s">
        <v>17153</v>
      </c>
      <c r="N3044">
        <v>37395631</v>
      </c>
      <c r="O3044">
        <v>37395631</v>
      </c>
      <c r="P3044">
        <v>0</v>
      </c>
      <c r="Q3044" t="s">
        <v>25031</v>
      </c>
    </row>
    <row r="3045" spans="1:17" x14ac:dyDescent="0.25">
      <c r="A3045" t="s">
        <v>17</v>
      </c>
      <c r="B3045">
        <v>899999239</v>
      </c>
      <c r="C3045" t="s">
        <v>25028</v>
      </c>
      <c r="D3045" t="s">
        <v>25029</v>
      </c>
      <c r="E3045" t="s">
        <v>25030</v>
      </c>
      <c r="F3045" t="s">
        <v>22</v>
      </c>
      <c r="G3045" t="s">
        <v>23</v>
      </c>
      <c r="H3045" s="1">
        <v>45325</v>
      </c>
      <c r="I3045" s="1">
        <v>45328</v>
      </c>
      <c r="J3045" s="1">
        <v>45535</v>
      </c>
      <c r="K3045" t="s">
        <v>24</v>
      </c>
      <c r="L3045" t="s">
        <v>17152</v>
      </c>
      <c r="M3045" t="s">
        <v>17153</v>
      </c>
      <c r="N3045">
        <v>37395631</v>
      </c>
      <c r="O3045">
        <v>37395631</v>
      </c>
      <c r="P3045">
        <v>0</v>
      </c>
      <c r="Q3045" t="s">
        <v>25031</v>
      </c>
    </row>
    <row r="3046" spans="1:17" x14ac:dyDescent="0.25">
      <c r="A3046" t="s">
        <v>17</v>
      </c>
      <c r="B3046">
        <v>899999239</v>
      </c>
      <c r="C3046" t="s">
        <v>25028</v>
      </c>
      <c r="D3046" t="s">
        <v>25029</v>
      </c>
      <c r="E3046" t="s">
        <v>25030</v>
      </c>
      <c r="F3046" t="s">
        <v>22</v>
      </c>
      <c r="G3046" t="s">
        <v>23</v>
      </c>
      <c r="H3046" s="1">
        <v>45325</v>
      </c>
      <c r="I3046" s="1">
        <v>45328</v>
      </c>
      <c r="J3046" s="1">
        <v>45535</v>
      </c>
      <c r="K3046" t="s">
        <v>24</v>
      </c>
      <c r="L3046" t="s">
        <v>17152</v>
      </c>
      <c r="M3046" t="s">
        <v>17153</v>
      </c>
      <c r="N3046">
        <v>37395631</v>
      </c>
      <c r="O3046">
        <v>37395631</v>
      </c>
      <c r="P3046">
        <v>0</v>
      </c>
      <c r="Q3046" t="s">
        <v>25031</v>
      </c>
    </row>
    <row r="3047" spans="1:17" x14ac:dyDescent="0.25">
      <c r="A3047" t="s">
        <v>17</v>
      </c>
      <c r="B3047">
        <v>899999239</v>
      </c>
      <c r="C3047" t="s">
        <v>25661</v>
      </c>
      <c r="D3047" t="s">
        <v>25662</v>
      </c>
      <c r="E3047" t="s">
        <v>25663</v>
      </c>
      <c r="F3047" t="s">
        <v>22</v>
      </c>
      <c r="G3047" t="s">
        <v>23</v>
      </c>
      <c r="H3047" s="1">
        <v>45325</v>
      </c>
      <c r="I3047" s="1">
        <v>45330</v>
      </c>
      <c r="J3047" s="1">
        <v>45535</v>
      </c>
      <c r="K3047" t="s">
        <v>24</v>
      </c>
      <c r="L3047" t="s">
        <v>9588</v>
      </c>
      <c r="M3047" t="s">
        <v>9589</v>
      </c>
      <c r="N3047">
        <v>30237270</v>
      </c>
      <c r="O3047">
        <v>30237270</v>
      </c>
      <c r="P3047">
        <v>0</v>
      </c>
      <c r="Q3047" t="s">
        <v>25664</v>
      </c>
    </row>
    <row r="3048" spans="1:17" x14ac:dyDescent="0.25">
      <c r="A3048" t="s">
        <v>17</v>
      </c>
      <c r="B3048">
        <v>899999239</v>
      </c>
      <c r="C3048" t="s">
        <v>25665</v>
      </c>
      <c r="D3048" t="s">
        <v>25666</v>
      </c>
      <c r="E3048" t="s">
        <v>25667</v>
      </c>
      <c r="F3048" t="s">
        <v>22</v>
      </c>
      <c r="G3048" t="s">
        <v>23</v>
      </c>
      <c r="H3048" s="1">
        <v>45325</v>
      </c>
      <c r="I3048" s="1">
        <v>45329</v>
      </c>
      <c r="J3048" s="1">
        <v>45443</v>
      </c>
      <c r="K3048" t="s">
        <v>24</v>
      </c>
      <c r="L3048" t="s">
        <v>25668</v>
      </c>
      <c r="M3048" t="s">
        <v>25669</v>
      </c>
      <c r="N3048">
        <v>25005392</v>
      </c>
      <c r="O3048">
        <v>25005392</v>
      </c>
      <c r="P3048">
        <v>0</v>
      </c>
      <c r="Q3048" t="s">
        <v>25670</v>
      </c>
    </row>
    <row r="3049" spans="1:17" x14ac:dyDescent="0.25">
      <c r="A3049" t="s">
        <v>17</v>
      </c>
      <c r="B3049">
        <v>899999239</v>
      </c>
      <c r="C3049" t="s">
        <v>25959</v>
      </c>
      <c r="D3049" t="s">
        <v>25960</v>
      </c>
      <c r="E3049" t="s">
        <v>25961</v>
      </c>
      <c r="F3049" t="s">
        <v>22</v>
      </c>
      <c r="G3049" t="s">
        <v>23</v>
      </c>
      <c r="H3049" s="1">
        <v>45325</v>
      </c>
      <c r="I3049" s="1">
        <v>45327</v>
      </c>
      <c r="J3049" s="1">
        <v>45535</v>
      </c>
      <c r="K3049" t="s">
        <v>24</v>
      </c>
      <c r="L3049" t="s">
        <v>19761</v>
      </c>
      <c r="M3049" t="s">
        <v>19762</v>
      </c>
      <c r="N3049">
        <v>67632901</v>
      </c>
      <c r="O3049">
        <v>67632901</v>
      </c>
      <c r="P3049">
        <v>0</v>
      </c>
      <c r="Q3049" t="s">
        <v>25962</v>
      </c>
    </row>
    <row r="3050" spans="1:17" x14ac:dyDescent="0.25">
      <c r="A3050" t="s">
        <v>17</v>
      </c>
      <c r="B3050">
        <v>899999239</v>
      </c>
      <c r="C3050" t="s">
        <v>26549</v>
      </c>
      <c r="D3050" t="s">
        <v>26550</v>
      </c>
      <c r="E3050" t="s">
        <v>26551</v>
      </c>
      <c r="F3050" t="s">
        <v>22</v>
      </c>
      <c r="G3050" t="s">
        <v>23</v>
      </c>
      <c r="H3050" s="1">
        <v>45325</v>
      </c>
      <c r="I3050" s="1">
        <v>45337</v>
      </c>
      <c r="J3050" s="1">
        <v>45535</v>
      </c>
      <c r="K3050" t="s">
        <v>24</v>
      </c>
      <c r="L3050" t="s">
        <v>26552</v>
      </c>
      <c r="M3050" t="s">
        <v>26553</v>
      </c>
      <c r="N3050">
        <v>75585818</v>
      </c>
      <c r="O3050">
        <v>75585818</v>
      </c>
      <c r="P3050">
        <v>0</v>
      </c>
      <c r="Q3050" t="s">
        <v>26554</v>
      </c>
    </row>
    <row r="3051" spans="1:17" x14ac:dyDescent="0.25">
      <c r="A3051" t="s">
        <v>17</v>
      </c>
      <c r="B3051">
        <v>899999239</v>
      </c>
      <c r="C3051" t="s">
        <v>27299</v>
      </c>
      <c r="D3051" t="s">
        <v>27300</v>
      </c>
      <c r="E3051" t="s">
        <v>27301</v>
      </c>
      <c r="F3051" t="s">
        <v>22</v>
      </c>
      <c r="G3051" t="s">
        <v>23</v>
      </c>
      <c r="H3051" s="1">
        <v>45325</v>
      </c>
      <c r="I3051" s="1">
        <v>45327</v>
      </c>
      <c r="J3051" s="1">
        <v>45535</v>
      </c>
      <c r="K3051" t="s">
        <v>18</v>
      </c>
      <c r="L3051" t="s">
        <v>8836</v>
      </c>
      <c r="M3051" t="s">
        <v>8837</v>
      </c>
      <c r="N3051">
        <v>58079000</v>
      </c>
      <c r="O3051">
        <v>58079000</v>
      </c>
      <c r="P3051">
        <v>0</v>
      </c>
      <c r="Q3051" t="s">
        <v>27302</v>
      </c>
    </row>
    <row r="3052" spans="1:17" x14ac:dyDescent="0.25">
      <c r="A3052" t="s">
        <v>17</v>
      </c>
      <c r="B3052">
        <v>899999239</v>
      </c>
      <c r="C3052" t="s">
        <v>27462</v>
      </c>
      <c r="D3052" t="s">
        <v>27463</v>
      </c>
      <c r="E3052" t="s">
        <v>27464</v>
      </c>
      <c r="F3052" t="s">
        <v>22</v>
      </c>
      <c r="G3052" t="s">
        <v>23</v>
      </c>
      <c r="H3052" s="1">
        <v>45325</v>
      </c>
      <c r="I3052" s="1">
        <v>45331</v>
      </c>
      <c r="J3052" s="1">
        <v>45473</v>
      </c>
      <c r="K3052" t="s">
        <v>24</v>
      </c>
      <c r="L3052" t="s">
        <v>4255</v>
      </c>
      <c r="M3052" t="s">
        <v>4256</v>
      </c>
      <c r="N3052">
        <v>36375110</v>
      </c>
      <c r="O3052">
        <v>36375110</v>
      </c>
      <c r="P3052">
        <v>0</v>
      </c>
      <c r="Q3052" t="s">
        <v>27465</v>
      </c>
    </row>
    <row r="3053" spans="1:17" x14ac:dyDescent="0.25">
      <c r="A3053" t="s">
        <v>17</v>
      </c>
      <c r="B3053">
        <v>899999239</v>
      </c>
      <c r="C3053" t="s">
        <v>29215</v>
      </c>
      <c r="D3053" t="s">
        <v>29216</v>
      </c>
      <c r="E3053" t="s">
        <v>29217</v>
      </c>
      <c r="F3053" t="s">
        <v>22</v>
      </c>
      <c r="G3053" t="s">
        <v>23</v>
      </c>
      <c r="H3053" s="1">
        <v>45325</v>
      </c>
      <c r="I3053" s="1">
        <v>45331</v>
      </c>
      <c r="J3053" s="1">
        <v>45443</v>
      </c>
      <c r="K3053" t="s">
        <v>24</v>
      </c>
      <c r="L3053" t="s">
        <v>21408</v>
      </c>
      <c r="M3053" t="s">
        <v>21409</v>
      </c>
      <c r="N3053">
        <v>29100088</v>
      </c>
      <c r="O3053">
        <v>29100088</v>
      </c>
      <c r="P3053">
        <v>0</v>
      </c>
      <c r="Q3053" t="s">
        <v>29218</v>
      </c>
    </row>
    <row r="3054" spans="1:17" x14ac:dyDescent="0.25">
      <c r="A3054" t="s">
        <v>17</v>
      </c>
      <c r="B3054">
        <v>899999239</v>
      </c>
      <c r="C3054" t="s">
        <v>29593</v>
      </c>
      <c r="D3054" t="s">
        <v>29594</v>
      </c>
      <c r="E3054" t="s">
        <v>29595</v>
      </c>
      <c r="F3054" t="s">
        <v>22</v>
      </c>
      <c r="G3054" t="s">
        <v>23</v>
      </c>
      <c r="H3054" s="1">
        <v>45325</v>
      </c>
      <c r="I3054" s="1">
        <v>45329</v>
      </c>
      <c r="J3054" s="1">
        <v>45535</v>
      </c>
      <c r="K3054" t="s">
        <v>24</v>
      </c>
      <c r="L3054" t="s">
        <v>4088</v>
      </c>
      <c r="M3054" t="s">
        <v>4089</v>
      </c>
      <c r="N3054">
        <v>63700000</v>
      </c>
      <c r="O3054">
        <v>9100000</v>
      </c>
      <c r="P3054">
        <v>54600000</v>
      </c>
      <c r="Q3054" t="s">
        <v>29596</v>
      </c>
    </row>
    <row r="3055" spans="1:17" x14ac:dyDescent="0.25">
      <c r="A3055" t="s">
        <v>17</v>
      </c>
      <c r="B3055">
        <v>899999239</v>
      </c>
      <c r="C3055" t="s">
        <v>31780</v>
      </c>
      <c r="D3055" t="s">
        <v>31781</v>
      </c>
      <c r="E3055" t="s">
        <v>31782</v>
      </c>
      <c r="F3055" t="s">
        <v>22</v>
      </c>
      <c r="G3055" t="s">
        <v>23</v>
      </c>
      <c r="H3055" s="1">
        <v>45325</v>
      </c>
      <c r="I3055" s="1">
        <v>45331</v>
      </c>
      <c r="J3055" s="1">
        <v>45535</v>
      </c>
      <c r="K3055" t="s">
        <v>24</v>
      </c>
      <c r="L3055" t="s">
        <v>2740</v>
      </c>
      <c r="M3055" t="s">
        <v>2741</v>
      </c>
      <c r="N3055">
        <v>69891500</v>
      </c>
      <c r="O3055">
        <v>69891500</v>
      </c>
      <c r="P3055">
        <v>0</v>
      </c>
      <c r="Q3055" t="s">
        <v>31783</v>
      </c>
    </row>
    <row r="3056" spans="1:17" x14ac:dyDescent="0.25">
      <c r="A3056" t="s">
        <v>17</v>
      </c>
      <c r="B3056">
        <v>899999239</v>
      </c>
      <c r="C3056" t="s">
        <v>32455</v>
      </c>
      <c r="D3056" t="s">
        <v>32456</v>
      </c>
      <c r="E3056" t="s">
        <v>32457</v>
      </c>
      <c r="F3056" t="s">
        <v>22</v>
      </c>
      <c r="G3056" t="s">
        <v>23</v>
      </c>
      <c r="H3056" s="1">
        <v>45325</v>
      </c>
      <c r="I3056" s="1">
        <v>45329</v>
      </c>
      <c r="J3056" s="1">
        <v>45535</v>
      </c>
      <c r="K3056" t="s">
        <v>24</v>
      </c>
      <c r="L3056" t="s">
        <v>705</v>
      </c>
      <c r="M3056" t="s">
        <v>706</v>
      </c>
      <c r="N3056">
        <v>50925000</v>
      </c>
      <c r="O3056">
        <v>50925000</v>
      </c>
      <c r="P3056">
        <v>0</v>
      </c>
      <c r="Q3056" t="s">
        <v>32458</v>
      </c>
    </row>
    <row r="3057" spans="1:17" x14ac:dyDescent="0.25">
      <c r="A3057" t="s">
        <v>17</v>
      </c>
      <c r="B3057">
        <v>899999239</v>
      </c>
      <c r="C3057" t="s">
        <v>32869</v>
      </c>
      <c r="D3057" t="s">
        <v>32870</v>
      </c>
      <c r="E3057" t="s">
        <v>32871</v>
      </c>
      <c r="F3057" t="s">
        <v>22</v>
      </c>
      <c r="G3057" t="s">
        <v>23</v>
      </c>
      <c r="H3057" s="1">
        <v>45325</v>
      </c>
      <c r="I3057" s="1">
        <v>45329</v>
      </c>
      <c r="J3057" s="1">
        <v>45535</v>
      </c>
      <c r="K3057" t="s">
        <v>24</v>
      </c>
      <c r="L3057" t="s">
        <v>14934</v>
      </c>
      <c r="M3057" t="s">
        <v>14935</v>
      </c>
      <c r="N3057">
        <v>25462577</v>
      </c>
      <c r="O3057">
        <v>25462577</v>
      </c>
      <c r="P3057">
        <v>0</v>
      </c>
      <c r="Q3057" t="s">
        <v>32872</v>
      </c>
    </row>
    <row r="3058" spans="1:17" x14ac:dyDescent="0.25">
      <c r="A3058" t="s">
        <v>17</v>
      </c>
      <c r="B3058">
        <v>899999239</v>
      </c>
      <c r="C3058" t="s">
        <v>33771</v>
      </c>
      <c r="D3058" t="s">
        <v>33772</v>
      </c>
      <c r="E3058" t="s">
        <v>33773</v>
      </c>
      <c r="F3058" t="s">
        <v>22</v>
      </c>
      <c r="G3058" t="s">
        <v>23</v>
      </c>
      <c r="H3058" s="1">
        <v>45325</v>
      </c>
      <c r="I3058" s="1">
        <v>45327</v>
      </c>
      <c r="J3058" s="1">
        <v>45535</v>
      </c>
      <c r="K3058" t="s">
        <v>24</v>
      </c>
      <c r="L3058" t="s">
        <v>17052</v>
      </c>
      <c r="M3058" t="s">
        <v>17053</v>
      </c>
      <c r="N3058">
        <v>58079000</v>
      </c>
      <c r="O3058">
        <v>58079000</v>
      </c>
      <c r="P3058">
        <v>0</v>
      </c>
      <c r="Q3058" t="s">
        <v>33774</v>
      </c>
    </row>
    <row r="3059" spans="1:17" x14ac:dyDescent="0.25">
      <c r="A3059" t="s">
        <v>17</v>
      </c>
      <c r="B3059">
        <v>899999239</v>
      </c>
      <c r="C3059" t="s">
        <v>34265</v>
      </c>
      <c r="D3059" t="s">
        <v>34266</v>
      </c>
      <c r="E3059" t="s">
        <v>34267</v>
      </c>
      <c r="F3059" t="s">
        <v>22</v>
      </c>
      <c r="G3059" t="s">
        <v>23</v>
      </c>
      <c r="H3059" s="1">
        <v>45325</v>
      </c>
      <c r="I3059" s="1">
        <v>45328</v>
      </c>
      <c r="J3059" s="1">
        <v>45443</v>
      </c>
      <c r="K3059" t="s">
        <v>24</v>
      </c>
      <c r="L3059" t="s">
        <v>34268</v>
      </c>
      <c r="M3059" t="s">
        <v>34269</v>
      </c>
      <c r="N3059">
        <v>36000000</v>
      </c>
      <c r="O3059">
        <v>0</v>
      </c>
      <c r="P3059">
        <v>36000000</v>
      </c>
      <c r="Q3059" t="s">
        <v>34270</v>
      </c>
    </row>
    <row r="3060" spans="1:17" x14ac:dyDescent="0.25">
      <c r="A3060" t="s">
        <v>17</v>
      </c>
      <c r="B3060">
        <v>899999239</v>
      </c>
      <c r="C3060" t="s">
        <v>34486</v>
      </c>
      <c r="D3060" t="s">
        <v>34487</v>
      </c>
      <c r="E3060" t="s">
        <v>34488</v>
      </c>
      <c r="F3060" t="s">
        <v>22</v>
      </c>
      <c r="G3060" t="s">
        <v>23</v>
      </c>
      <c r="H3060" s="1">
        <v>45325</v>
      </c>
      <c r="I3060" s="1">
        <v>45328</v>
      </c>
      <c r="J3060" s="1">
        <v>45443</v>
      </c>
      <c r="K3060" t="s">
        <v>24</v>
      </c>
      <c r="L3060" t="s">
        <v>10316</v>
      </c>
      <c r="M3060" t="s">
        <v>10317</v>
      </c>
      <c r="N3060">
        <v>32113200</v>
      </c>
      <c r="O3060">
        <v>32113200</v>
      </c>
      <c r="P3060">
        <v>0</v>
      </c>
      <c r="Q3060" t="s">
        <v>34489</v>
      </c>
    </row>
    <row r="3061" spans="1:17" x14ac:dyDescent="0.25">
      <c r="A3061" t="s">
        <v>17</v>
      </c>
      <c r="B3061">
        <v>899999239</v>
      </c>
      <c r="C3061" t="s">
        <v>36348</v>
      </c>
      <c r="D3061" t="s">
        <v>36349</v>
      </c>
      <c r="E3061" t="s">
        <v>36350</v>
      </c>
      <c r="F3061" t="s">
        <v>22</v>
      </c>
      <c r="G3061" t="s">
        <v>23</v>
      </c>
      <c r="H3061" s="1">
        <v>45325</v>
      </c>
      <c r="I3061" s="1">
        <v>45337</v>
      </c>
      <c r="J3061" s="1">
        <v>45535</v>
      </c>
      <c r="K3061" t="s">
        <v>24</v>
      </c>
      <c r="L3061" t="s">
        <v>10935</v>
      </c>
      <c r="M3061" t="s">
        <v>10936</v>
      </c>
      <c r="N3061">
        <v>70000000</v>
      </c>
      <c r="O3061">
        <v>70000000</v>
      </c>
      <c r="P3061">
        <v>0</v>
      </c>
      <c r="Q3061" t="s">
        <v>36351</v>
      </c>
    </row>
    <row r="3062" spans="1:17" x14ac:dyDescent="0.25">
      <c r="A3062" t="s">
        <v>17</v>
      </c>
      <c r="B3062">
        <v>899999239</v>
      </c>
      <c r="C3062" t="s">
        <v>36880</v>
      </c>
      <c r="D3062" t="s">
        <v>36881</v>
      </c>
      <c r="E3062" t="s">
        <v>36882</v>
      </c>
      <c r="F3062" t="s">
        <v>943</v>
      </c>
      <c r="G3062" t="s">
        <v>23</v>
      </c>
      <c r="H3062" s="1">
        <v>45325</v>
      </c>
      <c r="I3062" s="1">
        <v>45329</v>
      </c>
      <c r="J3062" s="1">
        <v>45473</v>
      </c>
      <c r="K3062" t="s">
        <v>24</v>
      </c>
      <c r="L3062" t="s">
        <v>36883</v>
      </c>
      <c r="M3062" t="s">
        <v>36884</v>
      </c>
      <c r="N3062">
        <v>38624250</v>
      </c>
      <c r="O3062">
        <v>15449700</v>
      </c>
      <c r="P3062">
        <v>23174550</v>
      </c>
      <c r="Q3062" t="s">
        <v>36885</v>
      </c>
    </row>
    <row r="3063" spans="1:17" x14ac:dyDescent="0.25">
      <c r="A3063" t="s">
        <v>17</v>
      </c>
      <c r="B3063">
        <v>899999239</v>
      </c>
      <c r="C3063" t="s">
        <v>37416</v>
      </c>
      <c r="D3063" t="s">
        <v>37417</v>
      </c>
      <c r="E3063" t="s">
        <v>37418</v>
      </c>
      <c r="F3063" t="s">
        <v>22</v>
      </c>
      <c r="G3063" t="s">
        <v>23</v>
      </c>
      <c r="H3063" s="1">
        <v>45325</v>
      </c>
      <c r="I3063" s="1">
        <v>45327</v>
      </c>
      <c r="J3063" s="1">
        <v>45535</v>
      </c>
      <c r="K3063" t="s">
        <v>24</v>
      </c>
      <c r="L3063" t="s">
        <v>32560</v>
      </c>
      <c r="M3063" t="s">
        <v>32561</v>
      </c>
      <c r="N3063">
        <v>58079000</v>
      </c>
      <c r="O3063">
        <v>58079000</v>
      </c>
      <c r="P3063">
        <v>0</v>
      </c>
      <c r="Q3063" t="s">
        <v>37419</v>
      </c>
    </row>
    <row r="3064" spans="1:17" x14ac:dyDescent="0.25">
      <c r="A3064" t="s">
        <v>17</v>
      </c>
      <c r="B3064">
        <v>899999239</v>
      </c>
      <c r="C3064" t="s">
        <v>37669</v>
      </c>
      <c r="D3064" t="s">
        <v>37670</v>
      </c>
      <c r="E3064" t="s">
        <v>37671</v>
      </c>
      <c r="F3064" t="s">
        <v>71</v>
      </c>
      <c r="G3064" t="s">
        <v>23</v>
      </c>
      <c r="H3064" s="1">
        <v>45325</v>
      </c>
      <c r="I3064" s="1">
        <v>45344</v>
      </c>
      <c r="J3064" s="1">
        <v>45639</v>
      </c>
      <c r="K3064" t="s">
        <v>24</v>
      </c>
      <c r="L3064" t="s">
        <v>7152</v>
      </c>
      <c r="M3064" t="s">
        <v>7153</v>
      </c>
      <c r="N3064">
        <v>132426000</v>
      </c>
      <c r="O3064">
        <v>132426000</v>
      </c>
      <c r="P3064">
        <v>0</v>
      </c>
      <c r="Q3064" t="s">
        <v>37672</v>
      </c>
    </row>
    <row r="3065" spans="1:17" x14ac:dyDescent="0.25">
      <c r="A3065" t="s">
        <v>17</v>
      </c>
      <c r="B3065">
        <v>899999239</v>
      </c>
      <c r="C3065" t="s">
        <v>38133</v>
      </c>
      <c r="D3065" t="s">
        <v>38134</v>
      </c>
      <c r="E3065" t="s">
        <v>38135</v>
      </c>
      <c r="F3065" t="s">
        <v>22</v>
      </c>
      <c r="G3065" t="s">
        <v>23</v>
      </c>
      <c r="H3065" s="1">
        <v>45325</v>
      </c>
      <c r="I3065" s="1">
        <v>45329</v>
      </c>
      <c r="J3065" s="1">
        <v>45535</v>
      </c>
      <c r="K3065" t="s">
        <v>24</v>
      </c>
      <c r="L3065" t="s">
        <v>11320</v>
      </c>
      <c r="M3065" t="s">
        <v>11321</v>
      </c>
      <c r="N3065">
        <v>58079000</v>
      </c>
      <c r="O3065">
        <v>58079000</v>
      </c>
      <c r="P3065">
        <v>0</v>
      </c>
      <c r="Q3065" t="s">
        <v>38136</v>
      </c>
    </row>
    <row r="3066" spans="1:17" x14ac:dyDescent="0.25">
      <c r="A3066" t="s">
        <v>17</v>
      </c>
      <c r="B3066">
        <v>899999239</v>
      </c>
      <c r="C3066" t="s">
        <v>39634</v>
      </c>
      <c r="D3066" t="s">
        <v>39635</v>
      </c>
      <c r="E3066" t="s">
        <v>39636</v>
      </c>
      <c r="F3066" t="s">
        <v>22</v>
      </c>
      <c r="G3066" t="s">
        <v>23</v>
      </c>
      <c r="H3066" s="1">
        <v>45325</v>
      </c>
      <c r="I3066" s="1">
        <v>45329</v>
      </c>
      <c r="J3066" s="1">
        <v>45535</v>
      </c>
      <c r="K3066" t="s">
        <v>24</v>
      </c>
      <c r="L3066" t="s">
        <v>1038</v>
      </c>
      <c r="M3066" t="s">
        <v>1039</v>
      </c>
      <c r="N3066">
        <v>63700000</v>
      </c>
      <c r="O3066">
        <v>9100000</v>
      </c>
      <c r="P3066">
        <v>54600000</v>
      </c>
      <c r="Q3066" t="s">
        <v>39637</v>
      </c>
    </row>
    <row r="3067" spans="1:17" x14ac:dyDescent="0.25">
      <c r="A3067" t="s">
        <v>17</v>
      </c>
      <c r="B3067">
        <v>899999239</v>
      </c>
      <c r="C3067" t="s">
        <v>40084</v>
      </c>
      <c r="D3067" t="s">
        <v>40085</v>
      </c>
      <c r="E3067" t="s">
        <v>40086</v>
      </c>
      <c r="F3067" t="s">
        <v>22</v>
      </c>
      <c r="G3067" t="s">
        <v>23</v>
      </c>
      <c r="H3067" s="1">
        <v>45325</v>
      </c>
      <c r="I3067" s="1">
        <v>45331</v>
      </c>
      <c r="J3067" s="1">
        <v>45443</v>
      </c>
      <c r="K3067" t="s">
        <v>24</v>
      </c>
      <c r="L3067" t="s">
        <v>12550</v>
      </c>
      <c r="M3067" t="s">
        <v>12551</v>
      </c>
      <c r="N3067">
        <v>22953840</v>
      </c>
      <c r="O3067">
        <v>22953840</v>
      </c>
      <c r="P3067">
        <v>0</v>
      </c>
      <c r="Q3067" t="s">
        <v>40087</v>
      </c>
    </row>
    <row r="3068" spans="1:17" x14ac:dyDescent="0.25">
      <c r="A3068" t="s">
        <v>17</v>
      </c>
      <c r="B3068">
        <v>899999239</v>
      </c>
      <c r="C3068" t="s">
        <v>40424</v>
      </c>
      <c r="D3068" t="s">
        <v>40425</v>
      </c>
      <c r="E3068" t="s">
        <v>40426</v>
      </c>
      <c r="F3068" t="s">
        <v>22</v>
      </c>
      <c r="G3068" t="s">
        <v>23</v>
      </c>
      <c r="H3068" s="1">
        <v>45325</v>
      </c>
      <c r="I3068" s="1">
        <v>45328</v>
      </c>
      <c r="J3068" s="1">
        <v>45535</v>
      </c>
      <c r="K3068" t="s">
        <v>24</v>
      </c>
      <c r="L3068" t="s">
        <v>28180</v>
      </c>
      <c r="M3068" t="s">
        <v>28181</v>
      </c>
      <c r="N3068">
        <v>53308822</v>
      </c>
      <c r="O3068">
        <v>53308822</v>
      </c>
      <c r="P3068">
        <v>0</v>
      </c>
      <c r="Q3068" t="s">
        <v>40427</v>
      </c>
    </row>
    <row r="3069" spans="1:17" x14ac:dyDescent="0.25">
      <c r="A3069" t="s">
        <v>17</v>
      </c>
      <c r="B3069">
        <v>899999239</v>
      </c>
      <c r="C3069" t="s">
        <v>40558</v>
      </c>
      <c r="D3069" t="s">
        <v>40559</v>
      </c>
      <c r="E3069" t="s">
        <v>40560</v>
      </c>
      <c r="F3069" t="s">
        <v>22</v>
      </c>
      <c r="G3069" t="s">
        <v>23</v>
      </c>
      <c r="H3069" s="1">
        <v>45325</v>
      </c>
      <c r="I3069" s="1">
        <v>45328</v>
      </c>
      <c r="J3069" s="1">
        <v>45535</v>
      </c>
      <c r="K3069" t="s">
        <v>24</v>
      </c>
      <c r="L3069" t="s">
        <v>6237</v>
      </c>
      <c r="M3069" t="s">
        <v>6238</v>
      </c>
      <c r="N3069">
        <v>73202150</v>
      </c>
      <c r="O3069">
        <v>73202150</v>
      </c>
      <c r="P3069">
        <v>0</v>
      </c>
      <c r="Q3069" t="s">
        <v>40561</v>
      </c>
    </row>
    <row r="3070" spans="1:17" x14ac:dyDescent="0.25">
      <c r="A3070" t="s">
        <v>17</v>
      </c>
      <c r="B3070">
        <v>899999239</v>
      </c>
      <c r="C3070" t="s">
        <v>40795</v>
      </c>
      <c r="D3070" t="s">
        <v>40796</v>
      </c>
      <c r="E3070" t="s">
        <v>40797</v>
      </c>
      <c r="F3070" t="s">
        <v>22</v>
      </c>
      <c r="G3070" t="s">
        <v>23</v>
      </c>
      <c r="H3070" s="1">
        <v>45325</v>
      </c>
      <c r="I3070" s="1">
        <v>45329</v>
      </c>
      <c r="J3070" s="1">
        <v>45535</v>
      </c>
      <c r="K3070" t="s">
        <v>24</v>
      </c>
      <c r="L3070" t="s">
        <v>3615</v>
      </c>
      <c r="M3070" t="s">
        <v>3616</v>
      </c>
      <c r="N3070">
        <v>63700000</v>
      </c>
      <c r="O3070">
        <v>9100000</v>
      </c>
      <c r="P3070">
        <v>54600000</v>
      </c>
      <c r="Q3070" t="s">
        <v>40798</v>
      </c>
    </row>
    <row r="3071" spans="1:17" x14ac:dyDescent="0.25">
      <c r="A3071" t="s">
        <v>17</v>
      </c>
      <c r="B3071">
        <v>899999239</v>
      </c>
      <c r="C3071" t="s">
        <v>41770</v>
      </c>
      <c r="D3071" t="s">
        <v>41771</v>
      </c>
      <c r="E3071" t="s">
        <v>41772</v>
      </c>
      <c r="F3071" t="s">
        <v>71</v>
      </c>
      <c r="G3071" t="s">
        <v>23</v>
      </c>
      <c r="H3071" s="1">
        <v>45325</v>
      </c>
      <c r="I3071" s="1">
        <v>45329</v>
      </c>
      <c r="J3071" s="1">
        <v>45535</v>
      </c>
      <c r="K3071" t="s">
        <v>24</v>
      </c>
      <c r="L3071" t="s">
        <v>9324</v>
      </c>
      <c r="M3071" t="s">
        <v>9325</v>
      </c>
      <c r="N3071">
        <v>49785870</v>
      </c>
      <c r="O3071">
        <v>49785870</v>
      </c>
      <c r="P3071">
        <v>0</v>
      </c>
      <c r="Q3071" t="s">
        <v>41773</v>
      </c>
    </row>
    <row r="3072" spans="1:17" x14ac:dyDescent="0.25">
      <c r="A3072" t="s">
        <v>17</v>
      </c>
      <c r="B3072">
        <v>899999239</v>
      </c>
      <c r="C3072" t="s">
        <v>41958</v>
      </c>
      <c r="D3072" t="s">
        <v>41959</v>
      </c>
      <c r="E3072" t="s">
        <v>41960</v>
      </c>
      <c r="F3072" t="s">
        <v>22</v>
      </c>
      <c r="G3072" t="s">
        <v>23</v>
      </c>
      <c r="H3072" s="1">
        <v>45325</v>
      </c>
      <c r="I3072" s="1">
        <v>45328</v>
      </c>
      <c r="J3072" s="1">
        <v>45535</v>
      </c>
      <c r="K3072" t="s">
        <v>24</v>
      </c>
      <c r="L3072" t="s">
        <v>13155</v>
      </c>
      <c r="M3072" t="s">
        <v>13156</v>
      </c>
      <c r="N3072">
        <v>53308822</v>
      </c>
      <c r="O3072">
        <v>53308822</v>
      </c>
      <c r="P3072">
        <v>0</v>
      </c>
      <c r="Q3072" t="s">
        <v>41961</v>
      </c>
    </row>
    <row r="3073" spans="1:17" x14ac:dyDescent="0.25">
      <c r="A3073" t="s">
        <v>17</v>
      </c>
      <c r="B3073">
        <v>899999239</v>
      </c>
      <c r="C3073" t="s">
        <v>42034</v>
      </c>
      <c r="D3073" t="s">
        <v>42035</v>
      </c>
      <c r="E3073" t="s">
        <v>42036</v>
      </c>
      <c r="F3073" t="s">
        <v>22</v>
      </c>
      <c r="G3073" t="s">
        <v>23</v>
      </c>
      <c r="H3073" s="1">
        <v>45325</v>
      </c>
      <c r="I3073" s="1">
        <v>45328</v>
      </c>
      <c r="J3073" s="1">
        <v>45443</v>
      </c>
      <c r="K3073" t="s">
        <v>24</v>
      </c>
      <c r="L3073" t="s">
        <v>12893</v>
      </c>
      <c r="M3073" t="s">
        <v>12894</v>
      </c>
      <c r="N3073">
        <v>17200000</v>
      </c>
      <c r="O3073">
        <v>17200000</v>
      </c>
      <c r="P3073">
        <v>0</v>
      </c>
      <c r="Q3073" t="s">
        <v>42037</v>
      </c>
    </row>
    <row r="3074" spans="1:17" x14ac:dyDescent="0.25">
      <c r="A3074" t="s">
        <v>17</v>
      </c>
      <c r="B3074">
        <v>899999239</v>
      </c>
      <c r="C3074" t="s">
        <v>42912</v>
      </c>
      <c r="D3074" t="s">
        <v>42913</v>
      </c>
      <c r="E3074" t="s">
        <v>42914</v>
      </c>
      <c r="F3074" t="s">
        <v>22</v>
      </c>
      <c r="G3074" t="s">
        <v>23</v>
      </c>
      <c r="H3074" s="1">
        <v>45325</v>
      </c>
      <c r="I3074" s="1">
        <v>45330</v>
      </c>
      <c r="J3074" s="1">
        <v>45443</v>
      </c>
      <c r="K3074" t="s">
        <v>24</v>
      </c>
      <c r="L3074" t="s">
        <v>32099</v>
      </c>
      <c r="M3074" t="s">
        <v>32100</v>
      </c>
      <c r="N3074">
        <v>29027780</v>
      </c>
      <c r="O3074">
        <v>29027780</v>
      </c>
      <c r="P3074">
        <v>0</v>
      </c>
      <c r="Q3074" t="s">
        <v>42915</v>
      </c>
    </row>
    <row r="3075" spans="1:17" x14ac:dyDescent="0.25">
      <c r="A3075" t="s">
        <v>17</v>
      </c>
      <c r="B3075">
        <v>899999239</v>
      </c>
      <c r="C3075" t="s">
        <v>43995</v>
      </c>
      <c r="D3075" t="s">
        <v>43996</v>
      </c>
      <c r="E3075" t="s">
        <v>43997</v>
      </c>
      <c r="F3075" t="s">
        <v>22</v>
      </c>
      <c r="G3075" t="s">
        <v>23</v>
      </c>
      <c r="H3075" s="1">
        <v>45325</v>
      </c>
      <c r="I3075" s="1">
        <v>45331</v>
      </c>
      <c r="J3075" s="1">
        <v>45443</v>
      </c>
      <c r="K3075" t="s">
        <v>24</v>
      </c>
      <c r="L3075" t="s">
        <v>343</v>
      </c>
      <c r="M3075" t="s">
        <v>344</v>
      </c>
      <c r="N3075">
        <v>30462184</v>
      </c>
      <c r="O3075">
        <v>30462184</v>
      </c>
      <c r="P3075">
        <v>0</v>
      </c>
      <c r="Q3075" t="s">
        <v>43998</v>
      </c>
    </row>
    <row r="3076" spans="1:17" x14ac:dyDescent="0.25">
      <c r="A3076" t="s">
        <v>17</v>
      </c>
      <c r="B3076">
        <v>899999239</v>
      </c>
      <c r="C3076" t="s">
        <v>44733</v>
      </c>
      <c r="D3076" t="s">
        <v>44734</v>
      </c>
      <c r="E3076" t="s">
        <v>44735</v>
      </c>
      <c r="F3076" t="s">
        <v>22</v>
      </c>
      <c r="G3076" t="s">
        <v>23</v>
      </c>
      <c r="H3076" s="1">
        <v>45325</v>
      </c>
      <c r="I3076" s="1">
        <v>45327</v>
      </c>
      <c r="J3076" s="1">
        <v>45535</v>
      </c>
      <c r="K3076" t="s">
        <v>24</v>
      </c>
      <c r="L3076" t="s">
        <v>14470</v>
      </c>
      <c r="M3076" t="s">
        <v>14471</v>
      </c>
      <c r="N3076">
        <v>65241876</v>
      </c>
      <c r="O3076">
        <v>65241876</v>
      </c>
      <c r="P3076">
        <v>0</v>
      </c>
      <c r="Q3076" t="s">
        <v>44736</v>
      </c>
    </row>
    <row r="3077" spans="1:17" x14ac:dyDescent="0.25">
      <c r="A3077" t="s">
        <v>17</v>
      </c>
      <c r="B3077">
        <v>899999239</v>
      </c>
      <c r="C3077" t="s">
        <v>45708</v>
      </c>
      <c r="D3077" t="s">
        <v>45709</v>
      </c>
      <c r="E3077" t="s">
        <v>45710</v>
      </c>
      <c r="F3077" t="s">
        <v>71</v>
      </c>
      <c r="G3077" t="s">
        <v>23</v>
      </c>
      <c r="H3077" s="1">
        <v>45325</v>
      </c>
      <c r="I3077" s="1">
        <v>45337</v>
      </c>
      <c r="J3077" s="1">
        <v>45639</v>
      </c>
      <c r="K3077" t="s">
        <v>24</v>
      </c>
      <c r="L3077" t="s">
        <v>12462</v>
      </c>
      <c r="M3077" t="s">
        <v>12463</v>
      </c>
      <c r="N3077">
        <v>105000000</v>
      </c>
      <c r="O3077">
        <v>105000000</v>
      </c>
      <c r="P3077">
        <v>0</v>
      </c>
      <c r="Q3077" t="s">
        <v>45711</v>
      </c>
    </row>
    <row r="3078" spans="1:17" x14ac:dyDescent="0.25">
      <c r="A3078" t="s">
        <v>17</v>
      </c>
      <c r="B3078">
        <v>899999239</v>
      </c>
      <c r="C3078" t="s">
        <v>46618</v>
      </c>
      <c r="D3078" t="s">
        <v>46619</v>
      </c>
      <c r="E3078" t="s">
        <v>46620</v>
      </c>
      <c r="F3078" t="s">
        <v>31</v>
      </c>
      <c r="G3078" t="s">
        <v>23</v>
      </c>
      <c r="H3078" s="1">
        <v>45325</v>
      </c>
      <c r="I3078" s="1">
        <v>45329</v>
      </c>
      <c r="J3078" s="1">
        <v>45535</v>
      </c>
      <c r="K3078" t="s">
        <v>24</v>
      </c>
      <c r="L3078" t="s">
        <v>26389</v>
      </c>
      <c r="M3078" t="s">
        <v>26390</v>
      </c>
      <c r="N3078">
        <v>63700000</v>
      </c>
      <c r="O3078">
        <v>9100000</v>
      </c>
      <c r="P3078">
        <v>54600000</v>
      </c>
      <c r="Q3078" t="s">
        <v>46621</v>
      </c>
    </row>
    <row r="3079" spans="1:17" x14ac:dyDescent="0.25">
      <c r="A3079" t="s">
        <v>17</v>
      </c>
      <c r="B3079">
        <v>899999239</v>
      </c>
      <c r="C3079" t="s">
        <v>47244</v>
      </c>
      <c r="D3079" t="s">
        <v>47245</v>
      </c>
      <c r="E3079" t="s">
        <v>47246</v>
      </c>
      <c r="F3079" t="s">
        <v>22</v>
      </c>
      <c r="G3079" t="s">
        <v>23</v>
      </c>
      <c r="H3079" s="1">
        <v>45325</v>
      </c>
      <c r="I3079" s="1">
        <v>45329</v>
      </c>
      <c r="J3079" s="1">
        <v>45535</v>
      </c>
      <c r="K3079" t="s">
        <v>24</v>
      </c>
      <c r="L3079" t="s">
        <v>12714</v>
      </c>
      <c r="M3079" t="s">
        <v>12715</v>
      </c>
      <c r="N3079">
        <v>58083515</v>
      </c>
      <c r="O3079">
        <v>58083515</v>
      </c>
      <c r="P3079">
        <v>0</v>
      </c>
      <c r="Q3079" t="s">
        <v>47247</v>
      </c>
    </row>
    <row r="3080" spans="1:17" x14ac:dyDescent="0.25">
      <c r="A3080" t="s">
        <v>17</v>
      </c>
      <c r="B3080">
        <v>899999239</v>
      </c>
      <c r="C3080" t="s">
        <v>47614</v>
      </c>
      <c r="D3080" t="s">
        <v>47615</v>
      </c>
      <c r="E3080" t="s">
        <v>47616</v>
      </c>
      <c r="F3080" t="s">
        <v>22</v>
      </c>
      <c r="G3080" t="s">
        <v>23</v>
      </c>
      <c r="H3080" s="1">
        <v>45325</v>
      </c>
      <c r="I3080" s="1">
        <v>45328</v>
      </c>
      <c r="J3080" s="1">
        <v>45535</v>
      </c>
      <c r="K3080" t="s">
        <v>24</v>
      </c>
      <c r="L3080" t="s">
        <v>793</v>
      </c>
      <c r="M3080" t="s">
        <v>794</v>
      </c>
      <c r="N3080">
        <v>65241876</v>
      </c>
      <c r="O3080">
        <v>65241876</v>
      </c>
      <c r="P3080">
        <v>0</v>
      </c>
      <c r="Q3080" t="s">
        <v>47617</v>
      </c>
    </row>
    <row r="3081" spans="1:17" x14ac:dyDescent="0.25">
      <c r="A3081" t="s">
        <v>17</v>
      </c>
      <c r="B3081">
        <v>899999239</v>
      </c>
      <c r="C3081" t="s">
        <v>47792</v>
      </c>
      <c r="D3081" t="s">
        <v>47793</v>
      </c>
      <c r="E3081" t="s">
        <v>47794</v>
      </c>
      <c r="F3081" t="s">
        <v>22</v>
      </c>
      <c r="G3081" t="s">
        <v>23</v>
      </c>
      <c r="H3081" s="1">
        <v>45325</v>
      </c>
      <c r="I3081" s="1">
        <v>45327</v>
      </c>
      <c r="J3081" s="1">
        <v>45535</v>
      </c>
      <c r="K3081" t="s">
        <v>24</v>
      </c>
      <c r="L3081" t="s">
        <v>23581</v>
      </c>
      <c r="M3081" t="s">
        <v>23582</v>
      </c>
      <c r="N3081">
        <v>53308822</v>
      </c>
      <c r="O3081">
        <v>53308822</v>
      </c>
      <c r="P3081">
        <v>0</v>
      </c>
      <c r="Q3081" t="s">
        <v>47795</v>
      </c>
    </row>
    <row r="3082" spans="1:17" x14ac:dyDescent="0.25">
      <c r="A3082" t="s">
        <v>17</v>
      </c>
      <c r="B3082">
        <v>899999239</v>
      </c>
      <c r="C3082" t="s">
        <v>48123</v>
      </c>
      <c r="D3082" t="s">
        <v>48124</v>
      </c>
      <c r="E3082" t="s">
        <v>48125</v>
      </c>
      <c r="F3082" t="s">
        <v>31</v>
      </c>
      <c r="G3082" t="s">
        <v>23</v>
      </c>
      <c r="H3082" s="1">
        <v>45325</v>
      </c>
      <c r="I3082" s="1">
        <v>45328</v>
      </c>
      <c r="J3082" s="1">
        <v>45657</v>
      </c>
      <c r="K3082" t="s">
        <v>24</v>
      </c>
      <c r="L3082" t="s">
        <v>48126</v>
      </c>
      <c r="M3082" t="s">
        <v>48127</v>
      </c>
      <c r="N3082">
        <v>50012886</v>
      </c>
      <c r="O3082">
        <v>50012886</v>
      </c>
      <c r="P3082">
        <v>0</v>
      </c>
      <c r="Q3082" t="s">
        <v>48128</v>
      </c>
    </row>
    <row r="3083" spans="1:17" x14ac:dyDescent="0.25">
      <c r="A3083" t="s">
        <v>17</v>
      </c>
      <c r="B3083">
        <v>899999239</v>
      </c>
      <c r="C3083" t="s">
        <v>49008</v>
      </c>
      <c r="D3083" t="s">
        <v>49009</v>
      </c>
      <c r="E3083" t="s">
        <v>49010</v>
      </c>
      <c r="F3083" t="s">
        <v>22</v>
      </c>
      <c r="G3083" t="s">
        <v>23</v>
      </c>
      <c r="H3083" s="1">
        <v>45325</v>
      </c>
      <c r="I3083" s="1">
        <v>45328</v>
      </c>
      <c r="J3083" s="1">
        <v>45443</v>
      </c>
      <c r="K3083" t="s">
        <v>24</v>
      </c>
      <c r="L3083" t="s">
        <v>841</v>
      </c>
      <c r="M3083" t="s">
        <v>842</v>
      </c>
      <c r="N3083">
        <v>32113200</v>
      </c>
      <c r="O3083">
        <v>32113200</v>
      </c>
      <c r="P3083">
        <v>0</v>
      </c>
      <c r="Q3083" t="s">
        <v>49011</v>
      </c>
    </row>
    <row r="3084" spans="1:17" x14ac:dyDescent="0.25">
      <c r="A3084" t="s">
        <v>17</v>
      </c>
      <c r="B3084">
        <v>899999239</v>
      </c>
      <c r="C3084" t="s">
        <v>49040</v>
      </c>
      <c r="D3084" t="s">
        <v>49041</v>
      </c>
      <c r="E3084" t="s">
        <v>49042</v>
      </c>
      <c r="F3084" t="s">
        <v>22</v>
      </c>
      <c r="G3084" t="s">
        <v>23</v>
      </c>
      <c r="H3084" s="1">
        <v>45325</v>
      </c>
      <c r="I3084" s="1">
        <v>45328</v>
      </c>
      <c r="J3084" s="1">
        <v>45535</v>
      </c>
      <c r="K3084" t="s">
        <v>24</v>
      </c>
      <c r="L3084" t="s">
        <v>487</v>
      </c>
      <c r="M3084" t="s">
        <v>488</v>
      </c>
      <c r="N3084">
        <v>53308822</v>
      </c>
      <c r="O3084">
        <v>53308822</v>
      </c>
      <c r="P3084">
        <v>0</v>
      </c>
      <c r="Q3084" t="s">
        <v>49043</v>
      </c>
    </row>
    <row r="3085" spans="1:17" x14ac:dyDescent="0.25">
      <c r="A3085" t="s">
        <v>17</v>
      </c>
      <c r="B3085">
        <v>899999239</v>
      </c>
      <c r="C3085" t="s">
        <v>49345</v>
      </c>
      <c r="D3085" t="s">
        <v>49346</v>
      </c>
      <c r="E3085" t="s">
        <v>49347</v>
      </c>
      <c r="F3085" t="s">
        <v>22</v>
      </c>
      <c r="G3085" t="s">
        <v>23</v>
      </c>
      <c r="H3085" s="1">
        <v>45325</v>
      </c>
      <c r="I3085" s="1">
        <v>45328</v>
      </c>
      <c r="J3085" s="1">
        <v>45535</v>
      </c>
      <c r="K3085" t="s">
        <v>24</v>
      </c>
      <c r="L3085" t="s">
        <v>6484</v>
      </c>
      <c r="M3085" t="s">
        <v>6485</v>
      </c>
      <c r="N3085">
        <v>67632901</v>
      </c>
      <c r="O3085">
        <v>67632901</v>
      </c>
      <c r="P3085">
        <v>0</v>
      </c>
      <c r="Q3085" t="s">
        <v>49348</v>
      </c>
    </row>
    <row r="3086" spans="1:17" x14ac:dyDescent="0.25">
      <c r="A3086" t="s">
        <v>17</v>
      </c>
      <c r="B3086">
        <v>899999239</v>
      </c>
      <c r="C3086" t="s">
        <v>51783</v>
      </c>
      <c r="D3086" t="s">
        <v>51784</v>
      </c>
      <c r="E3086" t="s">
        <v>51785</v>
      </c>
      <c r="F3086" t="s">
        <v>22</v>
      </c>
      <c r="G3086" t="s">
        <v>23</v>
      </c>
      <c r="H3086" s="1">
        <v>45325</v>
      </c>
      <c r="I3086" s="1">
        <v>45329</v>
      </c>
      <c r="J3086" s="1">
        <v>45535</v>
      </c>
      <c r="K3086" t="s">
        <v>24</v>
      </c>
      <c r="L3086" t="s">
        <v>5618</v>
      </c>
      <c r="M3086" t="s">
        <v>5619</v>
      </c>
      <c r="N3086">
        <v>58079000</v>
      </c>
      <c r="O3086">
        <v>58079000</v>
      </c>
      <c r="P3086">
        <v>0</v>
      </c>
      <c r="Q3086" t="s">
        <v>51786</v>
      </c>
    </row>
    <row r="3087" spans="1:17" x14ac:dyDescent="0.25">
      <c r="A3087" t="s">
        <v>17</v>
      </c>
      <c r="B3087">
        <v>899999239</v>
      </c>
      <c r="C3087" t="s">
        <v>51974</v>
      </c>
      <c r="D3087" t="s">
        <v>51975</v>
      </c>
      <c r="E3087" t="s">
        <v>51976</v>
      </c>
      <c r="F3087" t="s">
        <v>22</v>
      </c>
      <c r="G3087" t="s">
        <v>23</v>
      </c>
      <c r="H3087" s="1">
        <v>45325</v>
      </c>
      <c r="I3087" s="1">
        <v>45329</v>
      </c>
      <c r="J3087" s="1">
        <v>45443</v>
      </c>
      <c r="K3087" t="s">
        <v>24</v>
      </c>
      <c r="L3087" t="s">
        <v>11051</v>
      </c>
      <c r="M3087" t="s">
        <v>11052</v>
      </c>
      <c r="N3087">
        <v>33190580</v>
      </c>
      <c r="O3087">
        <v>33190580</v>
      </c>
      <c r="P3087">
        <v>0</v>
      </c>
      <c r="Q3087" t="s">
        <v>51977</v>
      </c>
    </row>
    <row r="3088" spans="1:17" x14ac:dyDescent="0.25">
      <c r="A3088" t="s">
        <v>17</v>
      </c>
      <c r="B3088">
        <v>899999239</v>
      </c>
      <c r="C3088" t="s">
        <v>52258</v>
      </c>
      <c r="D3088" t="s">
        <v>52259</v>
      </c>
      <c r="E3088" t="s">
        <v>52260</v>
      </c>
      <c r="F3088" t="s">
        <v>22</v>
      </c>
      <c r="G3088" t="s">
        <v>23</v>
      </c>
      <c r="H3088" s="1">
        <v>45325</v>
      </c>
      <c r="I3088" s="1">
        <v>45328</v>
      </c>
      <c r="J3088" s="1">
        <v>45535</v>
      </c>
      <c r="K3088" t="s">
        <v>24</v>
      </c>
      <c r="L3088" t="s">
        <v>7335</v>
      </c>
      <c r="M3088" t="s">
        <v>7336</v>
      </c>
      <c r="N3088">
        <v>37395631</v>
      </c>
      <c r="O3088">
        <v>37395631</v>
      </c>
      <c r="P3088">
        <v>0</v>
      </c>
      <c r="Q3088" t="s">
        <v>52261</v>
      </c>
    </row>
    <row r="3089" spans="1:17" x14ac:dyDescent="0.25">
      <c r="A3089" t="s">
        <v>17</v>
      </c>
      <c r="B3089">
        <v>899999239</v>
      </c>
      <c r="C3089" t="s">
        <v>52411</v>
      </c>
      <c r="D3089" t="s">
        <v>52412</v>
      </c>
      <c r="E3089" t="s">
        <v>52413</v>
      </c>
      <c r="F3089" t="s">
        <v>22</v>
      </c>
      <c r="G3089" t="s">
        <v>23</v>
      </c>
      <c r="H3089" s="1">
        <v>45325</v>
      </c>
      <c r="I3089" s="1">
        <v>45328</v>
      </c>
      <c r="J3089" s="1">
        <v>45443</v>
      </c>
      <c r="K3089" t="s">
        <v>24</v>
      </c>
      <c r="L3089" t="s">
        <v>52414</v>
      </c>
      <c r="M3089" t="s">
        <v>52415</v>
      </c>
      <c r="N3089">
        <v>17278440</v>
      </c>
      <c r="O3089">
        <v>17278440</v>
      </c>
      <c r="P3089">
        <v>0</v>
      </c>
      <c r="Q3089" t="s">
        <v>52416</v>
      </c>
    </row>
    <row r="3090" spans="1:17" x14ac:dyDescent="0.25">
      <c r="A3090" t="s">
        <v>17</v>
      </c>
      <c r="B3090">
        <v>899999239</v>
      </c>
      <c r="C3090" t="s">
        <v>52590</v>
      </c>
      <c r="D3090" t="s">
        <v>52591</v>
      </c>
      <c r="E3090" t="s">
        <v>52592</v>
      </c>
      <c r="F3090" t="s">
        <v>22</v>
      </c>
      <c r="G3090" t="s">
        <v>23</v>
      </c>
      <c r="H3090" s="1">
        <v>45325</v>
      </c>
      <c r="I3090" s="1">
        <v>45328</v>
      </c>
      <c r="J3090" s="1">
        <v>45535</v>
      </c>
      <c r="K3090" t="s">
        <v>24</v>
      </c>
      <c r="L3090" t="s">
        <v>43499</v>
      </c>
      <c r="M3090" t="s">
        <v>43500</v>
      </c>
      <c r="N3090">
        <v>67632901</v>
      </c>
      <c r="O3090">
        <v>67632901</v>
      </c>
      <c r="P3090">
        <v>0</v>
      </c>
      <c r="Q3090" t="s">
        <v>52593</v>
      </c>
    </row>
    <row r="3091" spans="1:17" x14ac:dyDescent="0.25">
      <c r="A3091" t="s">
        <v>17</v>
      </c>
      <c r="B3091">
        <v>899999239</v>
      </c>
      <c r="C3091" t="s">
        <v>4037</v>
      </c>
      <c r="D3091" t="s">
        <v>4038</v>
      </c>
      <c r="E3091" t="s">
        <v>4039</v>
      </c>
      <c r="F3091" t="s">
        <v>22</v>
      </c>
      <c r="G3091" t="s">
        <v>23</v>
      </c>
      <c r="H3091" s="1">
        <v>45324</v>
      </c>
      <c r="I3091" s="1">
        <v>45325</v>
      </c>
      <c r="J3091" s="1">
        <v>45535</v>
      </c>
      <c r="K3091" t="s">
        <v>24</v>
      </c>
      <c r="L3091" t="s">
        <v>4040</v>
      </c>
      <c r="M3091" t="s">
        <v>4041</v>
      </c>
      <c r="N3091">
        <v>43759436</v>
      </c>
      <c r="O3091">
        <v>43759436</v>
      </c>
      <c r="P3091">
        <v>0</v>
      </c>
      <c r="Q3091" t="s">
        <v>4042</v>
      </c>
    </row>
    <row r="3092" spans="1:17" x14ac:dyDescent="0.25">
      <c r="A3092" t="s">
        <v>17</v>
      </c>
      <c r="B3092">
        <v>899999239</v>
      </c>
      <c r="C3092" t="s">
        <v>9853</v>
      </c>
      <c r="D3092" t="s">
        <v>9854</v>
      </c>
      <c r="E3092" t="s">
        <v>9855</v>
      </c>
      <c r="F3092" t="s">
        <v>22</v>
      </c>
      <c r="G3092" t="s">
        <v>23</v>
      </c>
      <c r="H3092" s="1">
        <v>45324</v>
      </c>
      <c r="I3092" s="1">
        <v>45325</v>
      </c>
      <c r="J3092" s="1">
        <v>45443</v>
      </c>
      <c r="K3092" t="s">
        <v>24</v>
      </c>
      <c r="L3092" t="s">
        <v>9856</v>
      </c>
      <c r="M3092" t="s">
        <v>9857</v>
      </c>
      <c r="N3092">
        <v>31200000</v>
      </c>
      <c r="O3092">
        <v>31200000</v>
      </c>
      <c r="P3092">
        <v>0</v>
      </c>
      <c r="Q3092" t="s">
        <v>9858</v>
      </c>
    </row>
    <row r="3093" spans="1:17" x14ac:dyDescent="0.25">
      <c r="A3093" t="s">
        <v>17</v>
      </c>
      <c r="B3093">
        <v>899999239</v>
      </c>
      <c r="C3093" t="s">
        <v>11199</v>
      </c>
      <c r="D3093" t="s">
        <v>11200</v>
      </c>
      <c r="E3093" t="s">
        <v>11201</v>
      </c>
      <c r="F3093" t="s">
        <v>22</v>
      </c>
      <c r="G3093" t="s">
        <v>23</v>
      </c>
      <c r="H3093" s="1">
        <v>45324</v>
      </c>
      <c r="I3093" s="1">
        <v>45329</v>
      </c>
      <c r="J3093" s="1">
        <v>45443</v>
      </c>
      <c r="K3093" t="s">
        <v>24</v>
      </c>
      <c r="L3093" t="s">
        <v>11202</v>
      </c>
      <c r="M3093" t="s">
        <v>11203</v>
      </c>
      <c r="N3093">
        <v>15765000</v>
      </c>
      <c r="O3093">
        <v>15765000</v>
      </c>
      <c r="P3093">
        <v>0</v>
      </c>
      <c r="Q3093" t="s">
        <v>11204</v>
      </c>
    </row>
    <row r="3094" spans="1:17" x14ac:dyDescent="0.25">
      <c r="A3094" t="s">
        <v>17</v>
      </c>
      <c r="B3094">
        <v>899999239</v>
      </c>
      <c r="C3094" t="s">
        <v>13078</v>
      </c>
      <c r="D3094" t="s">
        <v>13079</v>
      </c>
      <c r="E3094" t="s">
        <v>13080</v>
      </c>
      <c r="F3094" t="s">
        <v>22</v>
      </c>
      <c r="G3094" t="s">
        <v>23</v>
      </c>
      <c r="H3094" s="1">
        <v>45324</v>
      </c>
      <c r="I3094" s="1">
        <v>45346</v>
      </c>
      <c r="J3094" s="1">
        <v>45535</v>
      </c>
      <c r="K3094" t="s">
        <v>24</v>
      </c>
      <c r="L3094" t="s">
        <v>13081</v>
      </c>
      <c r="M3094" t="s">
        <v>13082</v>
      </c>
      <c r="N3094">
        <v>61670000</v>
      </c>
      <c r="O3094">
        <v>61670000</v>
      </c>
      <c r="P3094">
        <v>0</v>
      </c>
      <c r="Q3094" t="s">
        <v>13083</v>
      </c>
    </row>
    <row r="3095" spans="1:17" x14ac:dyDescent="0.25">
      <c r="A3095" t="s">
        <v>17</v>
      </c>
      <c r="B3095">
        <v>899999239</v>
      </c>
      <c r="C3095" t="s">
        <v>15816</v>
      </c>
      <c r="D3095" t="s">
        <v>15817</v>
      </c>
      <c r="E3095" t="s">
        <v>15818</v>
      </c>
      <c r="F3095" t="s">
        <v>22</v>
      </c>
      <c r="G3095" t="s">
        <v>23</v>
      </c>
      <c r="H3095" s="1">
        <v>45324</v>
      </c>
      <c r="I3095" s="1">
        <v>45325</v>
      </c>
      <c r="J3095" s="1">
        <v>45535</v>
      </c>
      <c r="K3095" t="s">
        <v>24</v>
      </c>
      <c r="L3095" t="s">
        <v>6779</v>
      </c>
      <c r="M3095" t="s">
        <v>6780</v>
      </c>
      <c r="N3095">
        <v>53308822</v>
      </c>
      <c r="O3095">
        <v>53308822</v>
      </c>
      <c r="P3095">
        <v>0</v>
      </c>
      <c r="Q3095" t="s">
        <v>15819</v>
      </c>
    </row>
    <row r="3096" spans="1:17" x14ac:dyDescent="0.25">
      <c r="A3096" t="s">
        <v>17</v>
      </c>
      <c r="B3096">
        <v>899999239</v>
      </c>
      <c r="C3096" t="s">
        <v>18371</v>
      </c>
      <c r="D3096" t="s">
        <v>18372</v>
      </c>
      <c r="E3096" t="s">
        <v>18373</v>
      </c>
      <c r="F3096" t="s">
        <v>22</v>
      </c>
      <c r="G3096" t="s">
        <v>23</v>
      </c>
      <c r="H3096" s="1">
        <v>45324</v>
      </c>
      <c r="I3096" s="1">
        <v>45334</v>
      </c>
      <c r="J3096" s="1">
        <v>45443</v>
      </c>
      <c r="K3096" t="s">
        <v>24</v>
      </c>
      <c r="L3096" t="s">
        <v>15086</v>
      </c>
      <c r="M3096" t="s">
        <v>15087</v>
      </c>
      <c r="N3096">
        <v>38647372</v>
      </c>
      <c r="O3096">
        <v>38647372</v>
      </c>
      <c r="P3096">
        <v>0</v>
      </c>
      <c r="Q3096" t="s">
        <v>18374</v>
      </c>
    </row>
    <row r="3097" spans="1:17" x14ac:dyDescent="0.25">
      <c r="A3097" t="s">
        <v>17</v>
      </c>
      <c r="B3097">
        <v>899999239</v>
      </c>
      <c r="C3097" t="s">
        <v>21273</v>
      </c>
      <c r="D3097" t="s">
        <v>21274</v>
      </c>
      <c r="E3097" t="s">
        <v>21275</v>
      </c>
      <c r="F3097" t="s">
        <v>22</v>
      </c>
      <c r="G3097" t="s">
        <v>23</v>
      </c>
      <c r="H3097" s="1">
        <v>45324</v>
      </c>
      <c r="I3097" s="1">
        <v>45325</v>
      </c>
      <c r="J3097" s="1">
        <v>45535</v>
      </c>
      <c r="K3097" t="s">
        <v>24</v>
      </c>
      <c r="L3097" t="s">
        <v>3357</v>
      </c>
      <c r="M3097" t="s">
        <v>3358</v>
      </c>
      <c r="N3097">
        <v>55913200</v>
      </c>
      <c r="O3097">
        <v>55913200</v>
      </c>
      <c r="P3097">
        <v>0</v>
      </c>
      <c r="Q3097" t="s">
        <v>21276</v>
      </c>
    </row>
    <row r="3098" spans="1:17" x14ac:dyDescent="0.25">
      <c r="A3098" t="s">
        <v>17</v>
      </c>
      <c r="B3098">
        <v>899999239</v>
      </c>
      <c r="C3098" t="s">
        <v>25529</v>
      </c>
      <c r="D3098" t="s">
        <v>25530</v>
      </c>
      <c r="E3098" t="s">
        <v>25531</v>
      </c>
      <c r="F3098" t="s">
        <v>943</v>
      </c>
      <c r="G3098" t="s">
        <v>23</v>
      </c>
      <c r="H3098" s="1">
        <v>45324</v>
      </c>
      <c r="I3098" s="1">
        <v>45328</v>
      </c>
      <c r="J3098" s="1">
        <v>45535</v>
      </c>
      <c r="K3098" t="s">
        <v>24</v>
      </c>
      <c r="L3098" t="s">
        <v>20858</v>
      </c>
      <c r="M3098" t="s">
        <v>20859</v>
      </c>
      <c r="N3098">
        <v>75585818</v>
      </c>
      <c r="O3098">
        <v>75585818</v>
      </c>
      <c r="P3098">
        <v>0</v>
      </c>
      <c r="Q3098" t="s">
        <v>25532</v>
      </c>
    </row>
    <row r="3099" spans="1:17" x14ac:dyDescent="0.25">
      <c r="A3099" t="s">
        <v>17</v>
      </c>
      <c r="B3099">
        <v>899999239</v>
      </c>
      <c r="C3099" t="s">
        <v>31971</v>
      </c>
      <c r="D3099" t="s">
        <v>31972</v>
      </c>
      <c r="E3099" t="s">
        <v>31973</v>
      </c>
      <c r="F3099" t="s">
        <v>22</v>
      </c>
      <c r="G3099" t="s">
        <v>23</v>
      </c>
      <c r="H3099" s="1">
        <v>45324</v>
      </c>
      <c r="I3099" s="1">
        <v>45337</v>
      </c>
      <c r="J3099" s="1">
        <v>45535</v>
      </c>
      <c r="K3099" t="s">
        <v>24</v>
      </c>
      <c r="L3099" t="s">
        <v>5511</v>
      </c>
      <c r="M3099" t="s">
        <v>5512</v>
      </c>
      <c r="N3099">
        <v>37394000</v>
      </c>
      <c r="O3099">
        <v>37394000</v>
      </c>
      <c r="P3099">
        <v>0</v>
      </c>
      <c r="Q3099" t="s">
        <v>31974</v>
      </c>
    </row>
    <row r="3100" spans="1:17" x14ac:dyDescent="0.25">
      <c r="A3100" t="s">
        <v>17</v>
      </c>
      <c r="B3100">
        <v>899999239</v>
      </c>
      <c r="C3100" t="s">
        <v>36531</v>
      </c>
      <c r="D3100" t="s">
        <v>36532</v>
      </c>
      <c r="E3100" t="s">
        <v>36533</v>
      </c>
      <c r="F3100" t="s">
        <v>22</v>
      </c>
      <c r="G3100" t="s">
        <v>23</v>
      </c>
      <c r="H3100" s="1">
        <v>45324</v>
      </c>
      <c r="I3100" s="1">
        <v>45325</v>
      </c>
      <c r="J3100" s="1">
        <v>45443</v>
      </c>
      <c r="K3100" t="s">
        <v>24</v>
      </c>
      <c r="L3100" t="s">
        <v>28989</v>
      </c>
      <c r="M3100" t="s">
        <v>28990</v>
      </c>
      <c r="N3100">
        <v>30498300</v>
      </c>
      <c r="O3100">
        <v>30498300</v>
      </c>
      <c r="P3100">
        <v>0</v>
      </c>
      <c r="Q3100" t="s">
        <v>36534</v>
      </c>
    </row>
    <row r="3101" spans="1:17" x14ac:dyDescent="0.25">
      <c r="A3101" t="s">
        <v>17</v>
      </c>
      <c r="B3101">
        <v>899999239</v>
      </c>
      <c r="C3101" t="s">
        <v>38472</v>
      </c>
      <c r="D3101" t="s">
        <v>38473</v>
      </c>
      <c r="E3101" t="s">
        <v>38474</v>
      </c>
      <c r="F3101" t="s">
        <v>22</v>
      </c>
      <c r="G3101" t="s">
        <v>23</v>
      </c>
      <c r="H3101" s="1">
        <v>45324</v>
      </c>
      <c r="I3101" s="1">
        <v>45325</v>
      </c>
      <c r="J3101" s="1">
        <v>45535</v>
      </c>
      <c r="K3101" t="s">
        <v>24</v>
      </c>
      <c r="L3101" t="s">
        <v>17995</v>
      </c>
      <c r="M3101" t="s">
        <v>17996</v>
      </c>
      <c r="N3101">
        <v>50922214</v>
      </c>
      <c r="O3101">
        <v>50922214</v>
      </c>
      <c r="P3101">
        <v>0</v>
      </c>
      <c r="Q3101" t="s">
        <v>38475</v>
      </c>
    </row>
    <row r="3102" spans="1:17" x14ac:dyDescent="0.25">
      <c r="A3102" t="s">
        <v>17</v>
      </c>
      <c r="B3102">
        <v>899999239</v>
      </c>
      <c r="C3102" t="s">
        <v>38570</v>
      </c>
      <c r="D3102" t="s">
        <v>38571</v>
      </c>
      <c r="E3102" t="s">
        <v>38572</v>
      </c>
      <c r="F3102" t="s">
        <v>71</v>
      </c>
      <c r="G3102" t="s">
        <v>23</v>
      </c>
      <c r="H3102" s="1">
        <v>45324</v>
      </c>
      <c r="I3102" s="1">
        <v>45337</v>
      </c>
      <c r="J3102" s="1">
        <v>45639</v>
      </c>
      <c r="K3102" t="s">
        <v>24</v>
      </c>
      <c r="L3102" t="s">
        <v>22427</v>
      </c>
      <c r="M3102" t="s">
        <v>22428</v>
      </c>
      <c r="N3102">
        <v>105000000</v>
      </c>
      <c r="O3102">
        <v>105000000</v>
      </c>
      <c r="P3102">
        <v>0</v>
      </c>
      <c r="Q3102" t="s">
        <v>38573</v>
      </c>
    </row>
    <row r="3103" spans="1:17" x14ac:dyDescent="0.25">
      <c r="A3103" t="s">
        <v>17</v>
      </c>
      <c r="B3103">
        <v>899999239</v>
      </c>
      <c r="C3103" t="s">
        <v>40693</v>
      </c>
      <c r="D3103" t="s">
        <v>40694</v>
      </c>
      <c r="E3103" t="s">
        <v>40695</v>
      </c>
      <c r="F3103" t="s">
        <v>22</v>
      </c>
      <c r="G3103" t="s">
        <v>23</v>
      </c>
      <c r="H3103" s="1">
        <v>45324</v>
      </c>
      <c r="I3103" s="1">
        <v>45325</v>
      </c>
      <c r="J3103" s="1">
        <v>45443</v>
      </c>
      <c r="K3103" t="s">
        <v>24</v>
      </c>
      <c r="L3103" t="s">
        <v>29122</v>
      </c>
      <c r="M3103" t="s">
        <v>29123</v>
      </c>
      <c r="N3103">
        <v>38647372</v>
      </c>
      <c r="O3103">
        <v>38647372</v>
      </c>
      <c r="P3103">
        <v>0</v>
      </c>
      <c r="Q3103" t="s">
        <v>40696</v>
      </c>
    </row>
    <row r="3104" spans="1:17" x14ac:dyDescent="0.25">
      <c r="A3104" t="s">
        <v>17</v>
      </c>
      <c r="B3104">
        <v>899999239</v>
      </c>
      <c r="C3104" t="s">
        <v>43465</v>
      </c>
      <c r="D3104" t="s">
        <v>43466</v>
      </c>
      <c r="E3104" t="s">
        <v>43467</v>
      </c>
      <c r="F3104" t="s">
        <v>22</v>
      </c>
      <c r="G3104" t="s">
        <v>23</v>
      </c>
      <c r="H3104" s="1">
        <v>45324</v>
      </c>
      <c r="I3104" s="1">
        <v>45325</v>
      </c>
      <c r="J3104" s="1">
        <v>45535</v>
      </c>
      <c r="K3104" t="s">
        <v>24</v>
      </c>
      <c r="L3104" t="s">
        <v>282</v>
      </c>
      <c r="M3104" t="s">
        <v>283</v>
      </c>
      <c r="N3104">
        <v>49736673</v>
      </c>
      <c r="O3104">
        <v>49736673</v>
      </c>
      <c r="P3104">
        <v>0</v>
      </c>
      <c r="Q3104" t="s">
        <v>43468</v>
      </c>
    </row>
    <row r="3105" spans="1:17" x14ac:dyDescent="0.25">
      <c r="A3105" t="s">
        <v>17</v>
      </c>
      <c r="B3105">
        <v>899999239</v>
      </c>
      <c r="C3105" t="s">
        <v>50872</v>
      </c>
      <c r="D3105" t="s">
        <v>50873</v>
      </c>
      <c r="E3105" t="s">
        <v>50874</v>
      </c>
      <c r="F3105" t="s">
        <v>22</v>
      </c>
      <c r="G3105" t="s">
        <v>23</v>
      </c>
      <c r="H3105" s="1">
        <v>45324</v>
      </c>
      <c r="I3105" s="1">
        <v>45325</v>
      </c>
      <c r="J3105" s="1">
        <v>45535</v>
      </c>
      <c r="K3105" t="s">
        <v>24</v>
      </c>
      <c r="L3105" t="s">
        <v>40315</v>
      </c>
      <c r="M3105" t="s">
        <v>40316</v>
      </c>
      <c r="N3105">
        <v>42169953</v>
      </c>
      <c r="O3105">
        <v>42169953</v>
      </c>
      <c r="P3105">
        <v>0</v>
      </c>
      <c r="Q3105" t="s">
        <v>50875</v>
      </c>
    </row>
    <row r="3106" spans="1:17" x14ac:dyDescent="0.25">
      <c r="A3106" t="s">
        <v>17</v>
      </c>
      <c r="B3106">
        <v>899999239</v>
      </c>
      <c r="C3106" t="s">
        <v>6034</v>
      </c>
      <c r="D3106" t="s">
        <v>6035</v>
      </c>
      <c r="E3106" t="s">
        <v>6036</v>
      </c>
      <c r="F3106" t="s">
        <v>943</v>
      </c>
      <c r="G3106" t="s">
        <v>23</v>
      </c>
      <c r="H3106" s="1">
        <v>45323</v>
      </c>
      <c r="I3106" s="1">
        <v>45325</v>
      </c>
      <c r="J3106" s="1">
        <v>45443</v>
      </c>
      <c r="K3106" t="s">
        <v>24</v>
      </c>
      <c r="L3106" t="s">
        <v>1782</v>
      </c>
      <c r="M3106" t="s">
        <v>1783</v>
      </c>
      <c r="N3106">
        <v>29100088</v>
      </c>
      <c r="O3106">
        <v>29100088</v>
      </c>
      <c r="P3106">
        <v>0</v>
      </c>
      <c r="Q3106" t="s">
        <v>6037</v>
      </c>
    </row>
    <row r="3107" spans="1:17" x14ac:dyDescent="0.25">
      <c r="A3107" t="s">
        <v>17</v>
      </c>
      <c r="B3107">
        <v>899999239</v>
      </c>
      <c r="C3107" t="s">
        <v>8020</v>
      </c>
      <c r="D3107" t="s">
        <v>8021</v>
      </c>
      <c r="E3107" t="s">
        <v>8022</v>
      </c>
      <c r="F3107" t="s">
        <v>22</v>
      </c>
      <c r="G3107" t="s">
        <v>23</v>
      </c>
      <c r="H3107" s="1">
        <v>45323</v>
      </c>
      <c r="I3107" s="1">
        <v>45325</v>
      </c>
      <c r="J3107" s="1">
        <v>45535</v>
      </c>
      <c r="K3107" t="s">
        <v>24</v>
      </c>
      <c r="L3107" t="s">
        <v>8023</v>
      </c>
      <c r="M3107" t="s">
        <v>8024</v>
      </c>
      <c r="N3107">
        <v>39786656</v>
      </c>
      <c r="O3107">
        <v>39786656</v>
      </c>
      <c r="P3107">
        <v>0</v>
      </c>
      <c r="Q3107" t="s">
        <v>8025</v>
      </c>
    </row>
    <row r="3108" spans="1:17" x14ac:dyDescent="0.25">
      <c r="A3108" t="s">
        <v>17</v>
      </c>
      <c r="B3108">
        <v>899999239</v>
      </c>
      <c r="C3108" t="s">
        <v>18971</v>
      </c>
      <c r="D3108" t="s">
        <v>18972</v>
      </c>
      <c r="E3108" t="s">
        <v>18973</v>
      </c>
      <c r="F3108" t="s">
        <v>22</v>
      </c>
      <c r="G3108" t="s">
        <v>23</v>
      </c>
      <c r="H3108" s="1">
        <v>45323</v>
      </c>
      <c r="I3108" s="1">
        <v>45325</v>
      </c>
      <c r="J3108" s="1">
        <v>45535</v>
      </c>
      <c r="K3108" t="s">
        <v>24</v>
      </c>
      <c r="L3108" t="s">
        <v>1870</v>
      </c>
      <c r="M3108" t="s">
        <v>1871</v>
      </c>
      <c r="N3108">
        <v>46150461</v>
      </c>
      <c r="O3108">
        <v>46150461</v>
      </c>
      <c r="P3108">
        <v>0</v>
      </c>
      <c r="Q3108" t="s">
        <v>18974</v>
      </c>
    </row>
    <row r="3109" spans="1:17" x14ac:dyDescent="0.25">
      <c r="A3109" t="s">
        <v>17</v>
      </c>
      <c r="B3109">
        <v>899999239</v>
      </c>
      <c r="C3109" t="s">
        <v>19587</v>
      </c>
      <c r="D3109" t="s">
        <v>19588</v>
      </c>
      <c r="E3109" t="s">
        <v>19589</v>
      </c>
      <c r="F3109" t="s">
        <v>22</v>
      </c>
      <c r="G3109" t="s">
        <v>23</v>
      </c>
      <c r="H3109" s="1">
        <v>45323</v>
      </c>
      <c r="I3109" s="1">
        <v>45324</v>
      </c>
      <c r="J3109" s="1">
        <v>45535</v>
      </c>
      <c r="K3109" t="s">
        <v>24</v>
      </c>
      <c r="L3109" t="s">
        <v>10904</v>
      </c>
      <c r="M3109" t="s">
        <v>10905</v>
      </c>
      <c r="N3109">
        <v>49227451</v>
      </c>
      <c r="O3109">
        <v>49227451</v>
      </c>
      <c r="P3109">
        <v>0</v>
      </c>
      <c r="Q3109" t="s">
        <v>19590</v>
      </c>
    </row>
    <row r="3110" spans="1:17" x14ac:dyDescent="0.25">
      <c r="A3110" t="s">
        <v>17</v>
      </c>
      <c r="B3110">
        <v>899999239</v>
      </c>
      <c r="C3110" t="s">
        <v>20286</v>
      </c>
      <c r="D3110" t="s">
        <v>20287</v>
      </c>
      <c r="E3110" t="s">
        <v>20288</v>
      </c>
      <c r="F3110" t="s">
        <v>22</v>
      </c>
      <c r="G3110" t="s">
        <v>23</v>
      </c>
      <c r="H3110" s="1">
        <v>45323</v>
      </c>
      <c r="I3110" s="1">
        <v>45324</v>
      </c>
      <c r="J3110" s="1">
        <v>45443</v>
      </c>
      <c r="K3110" t="s">
        <v>24</v>
      </c>
      <c r="L3110" t="s">
        <v>15887</v>
      </c>
      <c r="M3110" t="s">
        <v>15888</v>
      </c>
      <c r="N3110">
        <v>26346600</v>
      </c>
      <c r="O3110">
        <v>26346600</v>
      </c>
      <c r="P3110">
        <v>0</v>
      </c>
      <c r="Q3110" t="s">
        <v>20289</v>
      </c>
    </row>
    <row r="3111" spans="1:17" x14ac:dyDescent="0.25">
      <c r="A3111" t="s">
        <v>17</v>
      </c>
      <c r="B3111">
        <v>899999239</v>
      </c>
      <c r="C3111" t="s">
        <v>20369</v>
      </c>
      <c r="D3111" t="s">
        <v>20370</v>
      </c>
      <c r="E3111" t="s">
        <v>20371</v>
      </c>
      <c r="F3111" t="s">
        <v>22</v>
      </c>
      <c r="G3111" t="s">
        <v>23</v>
      </c>
      <c r="H3111" s="1">
        <v>45323</v>
      </c>
      <c r="I3111" s="1">
        <v>45324</v>
      </c>
      <c r="J3111" s="1">
        <v>45535</v>
      </c>
      <c r="K3111" t="s">
        <v>24</v>
      </c>
      <c r="L3111" t="s">
        <v>10945</v>
      </c>
      <c r="M3111" t="s">
        <v>10946</v>
      </c>
      <c r="N3111">
        <v>50925000</v>
      </c>
      <c r="O3111">
        <v>50925000</v>
      </c>
      <c r="P3111">
        <v>0</v>
      </c>
      <c r="Q3111" t="s">
        <v>20372</v>
      </c>
    </row>
    <row r="3112" spans="1:17" x14ac:dyDescent="0.25">
      <c r="A3112" t="s">
        <v>17</v>
      </c>
      <c r="B3112">
        <v>899999239</v>
      </c>
      <c r="C3112" t="s">
        <v>24478</v>
      </c>
      <c r="D3112" t="s">
        <v>24479</v>
      </c>
      <c r="E3112" t="s">
        <v>24480</v>
      </c>
      <c r="F3112" t="s">
        <v>22</v>
      </c>
      <c r="G3112" t="s">
        <v>23</v>
      </c>
      <c r="H3112" s="1">
        <v>45323</v>
      </c>
      <c r="I3112" s="1">
        <v>45324</v>
      </c>
      <c r="J3112" s="1">
        <v>45535</v>
      </c>
      <c r="K3112" t="s">
        <v>24</v>
      </c>
      <c r="L3112" t="s">
        <v>20253</v>
      </c>
      <c r="M3112" t="s">
        <v>20254</v>
      </c>
      <c r="N3112">
        <v>30237270</v>
      </c>
      <c r="O3112">
        <v>30237270</v>
      </c>
      <c r="P3112">
        <v>0</v>
      </c>
      <c r="Q3112" t="s">
        <v>24481</v>
      </c>
    </row>
    <row r="3113" spans="1:17" x14ac:dyDescent="0.25">
      <c r="A3113" t="s">
        <v>17</v>
      </c>
      <c r="B3113">
        <v>899999239</v>
      </c>
      <c r="C3113" t="s">
        <v>29111</v>
      </c>
      <c r="D3113" t="s">
        <v>29112</v>
      </c>
      <c r="E3113" t="s">
        <v>29113</v>
      </c>
      <c r="F3113" t="s">
        <v>22</v>
      </c>
      <c r="G3113" t="s">
        <v>23</v>
      </c>
      <c r="H3113" s="1">
        <v>45323</v>
      </c>
      <c r="I3113" s="1">
        <v>45325</v>
      </c>
      <c r="J3113" s="1">
        <v>45657</v>
      </c>
      <c r="K3113" t="s">
        <v>24</v>
      </c>
      <c r="L3113" t="s">
        <v>11819</v>
      </c>
      <c r="M3113" t="s">
        <v>11820</v>
      </c>
      <c r="N3113">
        <v>135032480</v>
      </c>
      <c r="O3113">
        <v>135032480</v>
      </c>
      <c r="P3113">
        <v>0</v>
      </c>
      <c r="Q3113" t="s">
        <v>29114</v>
      </c>
    </row>
    <row r="3114" spans="1:17" x14ac:dyDescent="0.25">
      <c r="A3114" t="s">
        <v>17</v>
      </c>
      <c r="B3114">
        <v>899999239</v>
      </c>
      <c r="C3114" t="s">
        <v>31213</v>
      </c>
      <c r="D3114" t="s">
        <v>31214</v>
      </c>
      <c r="E3114" t="s">
        <v>22185</v>
      </c>
      <c r="F3114" t="s">
        <v>22</v>
      </c>
      <c r="G3114" t="s">
        <v>23</v>
      </c>
      <c r="H3114" s="1">
        <v>45323</v>
      </c>
      <c r="I3114" s="1">
        <v>45328</v>
      </c>
      <c r="J3114" s="1">
        <v>45535</v>
      </c>
      <c r="K3114" t="s">
        <v>24</v>
      </c>
      <c r="L3114" t="s">
        <v>15363</v>
      </c>
      <c r="M3114" t="s">
        <v>15364</v>
      </c>
      <c r="N3114">
        <v>43759436</v>
      </c>
      <c r="O3114">
        <v>43759436</v>
      </c>
      <c r="P3114">
        <v>0</v>
      </c>
      <c r="Q3114" t="s">
        <v>31215</v>
      </c>
    </row>
    <row r="3115" spans="1:17" x14ac:dyDescent="0.25">
      <c r="A3115" t="s">
        <v>17</v>
      </c>
      <c r="B3115">
        <v>899999239</v>
      </c>
      <c r="C3115" t="s">
        <v>31586</v>
      </c>
      <c r="D3115" t="s">
        <v>31587</v>
      </c>
      <c r="E3115" t="s">
        <v>31588</v>
      </c>
      <c r="F3115" t="s">
        <v>71</v>
      </c>
      <c r="G3115" t="s">
        <v>23</v>
      </c>
      <c r="H3115" s="1">
        <v>45323</v>
      </c>
      <c r="I3115" s="1">
        <v>45327</v>
      </c>
      <c r="J3115" s="1">
        <v>45511</v>
      </c>
      <c r="K3115" t="s">
        <v>24</v>
      </c>
      <c r="L3115" t="s">
        <v>5704</v>
      </c>
      <c r="M3115" t="s">
        <v>5705</v>
      </c>
      <c r="N3115">
        <v>72291984</v>
      </c>
      <c r="O3115">
        <v>72291984</v>
      </c>
      <c r="P3115">
        <v>0</v>
      </c>
      <c r="Q3115" t="s">
        <v>31589</v>
      </c>
    </row>
    <row r="3116" spans="1:17" x14ac:dyDescent="0.25">
      <c r="A3116" t="s">
        <v>17</v>
      </c>
      <c r="B3116">
        <v>899999239</v>
      </c>
      <c r="C3116" t="s">
        <v>35078</v>
      </c>
      <c r="D3116" t="s">
        <v>35079</v>
      </c>
      <c r="E3116" t="s">
        <v>35080</v>
      </c>
      <c r="F3116" t="s">
        <v>22</v>
      </c>
      <c r="G3116" t="s">
        <v>23</v>
      </c>
      <c r="H3116" s="1">
        <v>45323</v>
      </c>
      <c r="I3116" s="1">
        <v>45325</v>
      </c>
      <c r="J3116" s="1">
        <v>45535</v>
      </c>
      <c r="K3116" t="s">
        <v>24</v>
      </c>
      <c r="L3116" t="s">
        <v>1520</v>
      </c>
      <c r="M3116" t="s">
        <v>1521</v>
      </c>
      <c r="N3116">
        <v>58079000</v>
      </c>
      <c r="O3116">
        <v>58079000</v>
      </c>
      <c r="P3116">
        <v>0</v>
      </c>
      <c r="Q3116" t="s">
        <v>35081</v>
      </c>
    </row>
    <row r="3117" spans="1:17" x14ac:dyDescent="0.25">
      <c r="A3117" t="s">
        <v>17</v>
      </c>
      <c r="B3117">
        <v>899999239</v>
      </c>
      <c r="C3117" t="s">
        <v>36539</v>
      </c>
      <c r="D3117" t="s">
        <v>36540</v>
      </c>
      <c r="E3117" t="s">
        <v>36541</v>
      </c>
      <c r="F3117" t="s">
        <v>22</v>
      </c>
      <c r="G3117" t="s">
        <v>23</v>
      </c>
      <c r="H3117" s="1">
        <v>45323</v>
      </c>
      <c r="I3117" s="1">
        <v>45324</v>
      </c>
      <c r="J3117" s="1">
        <v>45535</v>
      </c>
      <c r="K3117" t="s">
        <v>24</v>
      </c>
      <c r="L3117" t="s">
        <v>23090</v>
      </c>
      <c r="M3117" t="s">
        <v>23091</v>
      </c>
      <c r="N3117">
        <v>55913200</v>
      </c>
      <c r="O3117">
        <v>55913200</v>
      </c>
      <c r="P3117">
        <v>0</v>
      </c>
      <c r="Q3117" t="s">
        <v>36542</v>
      </c>
    </row>
    <row r="3118" spans="1:17" x14ac:dyDescent="0.25">
      <c r="A3118" t="s">
        <v>17</v>
      </c>
      <c r="B3118">
        <v>899999239</v>
      </c>
      <c r="C3118" t="s">
        <v>39143</v>
      </c>
      <c r="D3118" t="s">
        <v>39144</v>
      </c>
      <c r="E3118" t="s">
        <v>39145</v>
      </c>
      <c r="F3118" t="s">
        <v>22</v>
      </c>
      <c r="G3118" t="s">
        <v>23</v>
      </c>
      <c r="H3118" s="1">
        <v>45323</v>
      </c>
      <c r="I3118" s="1">
        <v>45324</v>
      </c>
      <c r="J3118" s="1">
        <v>45657</v>
      </c>
      <c r="K3118" t="s">
        <v>24</v>
      </c>
      <c r="L3118" t="s">
        <v>36923</v>
      </c>
      <c r="M3118" t="s">
        <v>36924</v>
      </c>
      <c r="N3118">
        <v>99054648</v>
      </c>
      <c r="O3118">
        <v>99054648</v>
      </c>
      <c r="P3118">
        <v>0</v>
      </c>
      <c r="Q3118" t="s">
        <v>39146</v>
      </c>
    </row>
    <row r="3119" spans="1:17" x14ac:dyDescent="0.25">
      <c r="A3119" t="s">
        <v>17</v>
      </c>
      <c r="B3119">
        <v>899999239</v>
      </c>
      <c r="C3119" t="s">
        <v>40350</v>
      </c>
      <c r="D3119" t="s">
        <v>40351</v>
      </c>
      <c r="E3119" t="s">
        <v>40352</v>
      </c>
      <c r="F3119" t="s">
        <v>943</v>
      </c>
      <c r="G3119" t="s">
        <v>23</v>
      </c>
      <c r="H3119" s="1">
        <v>45323</v>
      </c>
      <c r="I3119" s="1">
        <v>45324</v>
      </c>
      <c r="J3119" s="1">
        <v>45443</v>
      </c>
      <c r="K3119" t="s">
        <v>24</v>
      </c>
      <c r="L3119" t="s">
        <v>20535</v>
      </c>
      <c r="M3119" t="s">
        <v>18737</v>
      </c>
      <c r="N3119">
        <v>33190580</v>
      </c>
      <c r="O3119">
        <v>33190580</v>
      </c>
      <c r="P3119">
        <v>0</v>
      </c>
      <c r="Q3119" t="s">
        <v>40353</v>
      </c>
    </row>
    <row r="3120" spans="1:17" x14ac:dyDescent="0.25">
      <c r="A3120" t="s">
        <v>17</v>
      </c>
      <c r="B3120">
        <v>899999239</v>
      </c>
      <c r="C3120" t="s">
        <v>41513</v>
      </c>
      <c r="D3120" t="s">
        <v>41514</v>
      </c>
      <c r="E3120" t="s">
        <v>41515</v>
      </c>
      <c r="F3120" t="s">
        <v>22</v>
      </c>
      <c r="G3120" t="s">
        <v>23</v>
      </c>
      <c r="H3120" s="1">
        <v>45323</v>
      </c>
      <c r="I3120" s="1">
        <v>45325</v>
      </c>
      <c r="J3120" s="1">
        <v>45535</v>
      </c>
      <c r="K3120" t="s">
        <v>24</v>
      </c>
      <c r="L3120" t="s">
        <v>8445</v>
      </c>
      <c r="M3120" t="s">
        <v>8446</v>
      </c>
      <c r="N3120">
        <v>50925000</v>
      </c>
      <c r="O3120">
        <v>50925000</v>
      </c>
      <c r="P3120">
        <v>0</v>
      </c>
      <c r="Q3120" t="s">
        <v>41516</v>
      </c>
    </row>
    <row r="3121" spans="1:17" x14ac:dyDescent="0.25">
      <c r="A3121" t="s">
        <v>17</v>
      </c>
      <c r="B3121">
        <v>899999239</v>
      </c>
      <c r="C3121" t="s">
        <v>42081</v>
      </c>
      <c r="D3121" t="s">
        <v>42082</v>
      </c>
      <c r="E3121" t="s">
        <v>42083</v>
      </c>
      <c r="F3121" t="s">
        <v>22</v>
      </c>
      <c r="G3121" t="s">
        <v>23</v>
      </c>
      <c r="H3121" s="1">
        <v>45323</v>
      </c>
      <c r="I3121" s="1">
        <v>45325</v>
      </c>
      <c r="J3121" s="1">
        <v>45535</v>
      </c>
      <c r="K3121" t="s">
        <v>24</v>
      </c>
      <c r="L3121" t="s">
        <v>12394</v>
      </c>
      <c r="M3121" t="s">
        <v>12395</v>
      </c>
      <c r="N3121">
        <v>39786656</v>
      </c>
      <c r="O3121">
        <v>39786656</v>
      </c>
      <c r="P3121">
        <v>0</v>
      </c>
      <c r="Q3121" t="s">
        <v>42084</v>
      </c>
    </row>
    <row r="3122" spans="1:17" x14ac:dyDescent="0.25">
      <c r="A3122" t="s">
        <v>17</v>
      </c>
      <c r="B3122">
        <v>899999239</v>
      </c>
      <c r="C3122" t="s">
        <v>42081</v>
      </c>
      <c r="D3122" t="s">
        <v>42082</v>
      </c>
      <c r="E3122" t="s">
        <v>42083</v>
      </c>
      <c r="F3122" t="s">
        <v>22</v>
      </c>
      <c r="G3122" t="s">
        <v>23</v>
      </c>
      <c r="H3122" s="1">
        <v>45323</v>
      </c>
      <c r="I3122" s="1">
        <v>45325</v>
      </c>
      <c r="J3122" s="1">
        <v>45535</v>
      </c>
      <c r="K3122" t="s">
        <v>24</v>
      </c>
      <c r="L3122" t="s">
        <v>12394</v>
      </c>
      <c r="M3122" t="s">
        <v>12395</v>
      </c>
      <c r="N3122">
        <v>39786656</v>
      </c>
      <c r="O3122">
        <v>39786656</v>
      </c>
      <c r="P3122">
        <v>0</v>
      </c>
      <c r="Q3122" t="s">
        <v>42084</v>
      </c>
    </row>
    <row r="3123" spans="1:17" x14ac:dyDescent="0.25">
      <c r="A3123" t="s">
        <v>17</v>
      </c>
      <c r="B3123">
        <v>899999239</v>
      </c>
      <c r="C3123" t="s">
        <v>43021</v>
      </c>
      <c r="D3123" t="s">
        <v>43022</v>
      </c>
      <c r="E3123" t="s">
        <v>43023</v>
      </c>
      <c r="F3123" t="s">
        <v>22</v>
      </c>
      <c r="G3123" t="s">
        <v>23</v>
      </c>
      <c r="H3123" s="1">
        <v>45323</v>
      </c>
      <c r="I3123" s="1">
        <v>45324</v>
      </c>
      <c r="J3123" s="1">
        <v>45657</v>
      </c>
      <c r="K3123" t="s">
        <v>24</v>
      </c>
      <c r="L3123" t="s">
        <v>41965</v>
      </c>
      <c r="M3123" t="s">
        <v>41966</v>
      </c>
      <c r="N3123">
        <v>102522948</v>
      </c>
      <c r="O3123">
        <v>102522948</v>
      </c>
      <c r="P3123">
        <v>0</v>
      </c>
      <c r="Q3123" t="s">
        <v>43024</v>
      </c>
    </row>
    <row r="3124" spans="1:17" x14ac:dyDescent="0.25">
      <c r="A3124" t="s">
        <v>17</v>
      </c>
      <c r="B3124">
        <v>899999239</v>
      </c>
      <c r="C3124" t="s">
        <v>45370</v>
      </c>
      <c r="D3124" t="s">
        <v>45371</v>
      </c>
      <c r="E3124" t="s">
        <v>45372</v>
      </c>
      <c r="F3124" t="s">
        <v>22</v>
      </c>
      <c r="G3124" t="s">
        <v>23</v>
      </c>
      <c r="H3124" s="1">
        <v>45323</v>
      </c>
      <c r="I3124" s="1">
        <v>45324</v>
      </c>
      <c r="J3124" s="1">
        <v>45443</v>
      </c>
      <c r="K3124" t="s">
        <v>24</v>
      </c>
      <c r="L3124" t="s">
        <v>11753</v>
      </c>
      <c r="M3124" t="s">
        <v>11754</v>
      </c>
      <c r="N3124">
        <v>28189080</v>
      </c>
      <c r="O3124">
        <v>28189080</v>
      </c>
      <c r="P3124">
        <v>0</v>
      </c>
      <c r="Q3124" t="s">
        <v>45373</v>
      </c>
    </row>
    <row r="3125" spans="1:17" x14ac:dyDescent="0.25">
      <c r="A3125" t="s">
        <v>17</v>
      </c>
      <c r="B3125">
        <v>899999239</v>
      </c>
      <c r="C3125" t="s">
        <v>24164</v>
      </c>
      <c r="D3125" t="s">
        <v>46100</v>
      </c>
      <c r="E3125" t="s">
        <v>46101</v>
      </c>
      <c r="F3125" t="s">
        <v>22</v>
      </c>
      <c r="G3125" t="s">
        <v>23</v>
      </c>
      <c r="H3125" s="1">
        <v>45323</v>
      </c>
      <c r="I3125" s="1">
        <v>45328</v>
      </c>
      <c r="J3125" s="1">
        <v>45535</v>
      </c>
      <c r="K3125" t="s">
        <v>24</v>
      </c>
      <c r="L3125" t="s">
        <v>6371</v>
      </c>
      <c r="M3125" t="s">
        <v>6372</v>
      </c>
      <c r="N3125">
        <v>37395631</v>
      </c>
      <c r="O3125">
        <v>37395631</v>
      </c>
      <c r="P3125">
        <v>0</v>
      </c>
      <c r="Q3125" t="s">
        <v>24165</v>
      </c>
    </row>
    <row r="3126" spans="1:17" x14ac:dyDescent="0.25">
      <c r="A3126" t="s">
        <v>17</v>
      </c>
      <c r="B3126">
        <v>899999239</v>
      </c>
      <c r="C3126" t="s">
        <v>46657</v>
      </c>
      <c r="D3126" t="s">
        <v>46658</v>
      </c>
      <c r="E3126" t="s">
        <v>46659</v>
      </c>
      <c r="F3126" t="s">
        <v>22</v>
      </c>
      <c r="G3126" t="s">
        <v>23</v>
      </c>
      <c r="H3126" s="1">
        <v>45323</v>
      </c>
      <c r="I3126" s="1">
        <v>45324</v>
      </c>
      <c r="J3126" s="1">
        <v>45473</v>
      </c>
      <c r="K3126" t="s">
        <v>24</v>
      </c>
      <c r="L3126" t="s">
        <v>13519</v>
      </c>
      <c r="M3126" t="s">
        <v>13520</v>
      </c>
      <c r="N3126">
        <v>23869785</v>
      </c>
      <c r="O3126">
        <v>23869785</v>
      </c>
      <c r="P3126">
        <v>0</v>
      </c>
      <c r="Q3126" t="s">
        <v>46660</v>
      </c>
    </row>
    <row r="3127" spans="1:17" x14ac:dyDescent="0.25">
      <c r="A3127" t="s">
        <v>17</v>
      </c>
      <c r="B3127">
        <v>899999239</v>
      </c>
      <c r="C3127" t="s">
        <v>50742</v>
      </c>
      <c r="D3127" t="s">
        <v>50743</v>
      </c>
      <c r="E3127" t="s">
        <v>50744</v>
      </c>
      <c r="F3127" t="s">
        <v>22</v>
      </c>
      <c r="G3127" t="s">
        <v>23</v>
      </c>
      <c r="H3127" s="1">
        <v>45323</v>
      </c>
      <c r="I3127" s="1">
        <v>45328</v>
      </c>
      <c r="J3127" s="1">
        <v>45535</v>
      </c>
      <c r="K3127" t="s">
        <v>24</v>
      </c>
      <c r="L3127" t="s">
        <v>14776</v>
      </c>
      <c r="M3127" t="s">
        <v>14777</v>
      </c>
      <c r="N3127">
        <v>72098600</v>
      </c>
      <c r="O3127">
        <v>0</v>
      </c>
      <c r="P3127">
        <v>72098600</v>
      </c>
      <c r="Q3127" t="s">
        <v>50745</v>
      </c>
    </row>
    <row r="3128" spans="1:17" x14ac:dyDescent="0.25">
      <c r="A3128" t="s">
        <v>17</v>
      </c>
      <c r="B3128">
        <v>899999239</v>
      </c>
      <c r="C3128" t="s">
        <v>1161</v>
      </c>
      <c r="D3128" t="s">
        <v>1162</v>
      </c>
      <c r="E3128" t="s">
        <v>1163</v>
      </c>
      <c r="F3128" t="s">
        <v>31</v>
      </c>
      <c r="G3128" t="s">
        <v>23</v>
      </c>
      <c r="H3128" s="1">
        <v>45322</v>
      </c>
      <c r="I3128" s="1">
        <v>45331</v>
      </c>
      <c r="J3128" s="1">
        <v>45535</v>
      </c>
      <c r="K3128" t="s">
        <v>24</v>
      </c>
      <c r="L3128" t="s">
        <v>1164</v>
      </c>
      <c r="M3128" t="s">
        <v>1165</v>
      </c>
      <c r="N3128">
        <v>84340648</v>
      </c>
      <c r="O3128">
        <v>84340648</v>
      </c>
      <c r="P3128">
        <v>0</v>
      </c>
      <c r="Q3128" t="s">
        <v>1166</v>
      </c>
    </row>
    <row r="3129" spans="1:17" x14ac:dyDescent="0.25">
      <c r="A3129" t="s">
        <v>17</v>
      </c>
      <c r="B3129">
        <v>899999239</v>
      </c>
      <c r="C3129" t="s">
        <v>3338</v>
      </c>
      <c r="D3129" t="s">
        <v>3339</v>
      </c>
      <c r="E3129" t="s">
        <v>3340</v>
      </c>
      <c r="F3129" t="s">
        <v>22</v>
      </c>
      <c r="G3129" t="s">
        <v>23</v>
      </c>
      <c r="H3129" s="1">
        <v>45322</v>
      </c>
      <c r="I3129" s="1">
        <v>45324</v>
      </c>
      <c r="J3129" s="1">
        <v>45657</v>
      </c>
      <c r="K3129" t="s">
        <v>24</v>
      </c>
      <c r="L3129" t="s">
        <v>3081</v>
      </c>
      <c r="M3129" t="s">
        <v>3082</v>
      </c>
      <c r="N3129">
        <v>47515710</v>
      </c>
      <c r="O3129">
        <v>47515710</v>
      </c>
      <c r="P3129">
        <v>0</v>
      </c>
      <c r="Q3129" t="s">
        <v>3341</v>
      </c>
    </row>
    <row r="3130" spans="1:17" x14ac:dyDescent="0.25">
      <c r="A3130" t="s">
        <v>17</v>
      </c>
      <c r="B3130">
        <v>899999239</v>
      </c>
      <c r="C3130" t="s">
        <v>10331</v>
      </c>
      <c r="D3130" t="s">
        <v>10332</v>
      </c>
      <c r="E3130" t="s">
        <v>10333</v>
      </c>
      <c r="F3130" t="s">
        <v>22</v>
      </c>
      <c r="G3130" t="s">
        <v>23</v>
      </c>
      <c r="H3130" s="1">
        <v>45322</v>
      </c>
      <c r="I3130" s="1">
        <v>45324</v>
      </c>
      <c r="J3130" s="1">
        <v>45443</v>
      </c>
      <c r="K3130" t="s">
        <v>24</v>
      </c>
      <c r="L3130" t="s">
        <v>10334</v>
      </c>
      <c r="M3130" t="s">
        <v>10335</v>
      </c>
      <c r="N3130">
        <v>28189080</v>
      </c>
      <c r="O3130">
        <v>28189080</v>
      </c>
      <c r="P3130">
        <v>0</v>
      </c>
      <c r="Q3130" t="s">
        <v>10336</v>
      </c>
    </row>
    <row r="3131" spans="1:17" x14ac:dyDescent="0.25">
      <c r="A3131" t="s">
        <v>17</v>
      </c>
      <c r="B3131">
        <v>899999239</v>
      </c>
      <c r="C3131" t="s">
        <v>16477</v>
      </c>
      <c r="D3131" t="s">
        <v>16478</v>
      </c>
      <c r="E3131" t="s">
        <v>16479</v>
      </c>
      <c r="F3131" t="s">
        <v>22</v>
      </c>
      <c r="G3131" t="s">
        <v>23</v>
      </c>
      <c r="H3131" s="1">
        <v>45322</v>
      </c>
      <c r="I3131" s="1">
        <v>45324</v>
      </c>
      <c r="J3131" s="1">
        <v>45443</v>
      </c>
      <c r="K3131" t="s">
        <v>24</v>
      </c>
      <c r="L3131" t="s">
        <v>16480</v>
      </c>
      <c r="M3131" t="s">
        <v>16481</v>
      </c>
      <c r="N3131">
        <v>17278440</v>
      </c>
      <c r="O3131">
        <v>17278440</v>
      </c>
      <c r="P3131">
        <v>0</v>
      </c>
      <c r="Q3131" t="s">
        <v>16482</v>
      </c>
    </row>
    <row r="3132" spans="1:17" x14ac:dyDescent="0.25">
      <c r="A3132" t="s">
        <v>17</v>
      </c>
      <c r="B3132">
        <v>899999239</v>
      </c>
      <c r="C3132" t="s">
        <v>22537</v>
      </c>
      <c r="D3132" t="s">
        <v>22538</v>
      </c>
      <c r="E3132" t="s">
        <v>22539</v>
      </c>
      <c r="F3132" t="s">
        <v>22</v>
      </c>
      <c r="G3132" t="s">
        <v>23</v>
      </c>
      <c r="H3132" s="1">
        <v>45322</v>
      </c>
      <c r="I3132" s="1">
        <v>45324</v>
      </c>
      <c r="J3132" s="1">
        <v>45443</v>
      </c>
      <c r="K3132" t="s">
        <v>24</v>
      </c>
      <c r="L3132" t="s">
        <v>10366</v>
      </c>
      <c r="M3132" t="s">
        <v>10367</v>
      </c>
      <c r="N3132">
        <v>32144646</v>
      </c>
      <c r="O3132">
        <v>32144646</v>
      </c>
      <c r="P3132">
        <v>0</v>
      </c>
      <c r="Q3132" t="s">
        <v>22540</v>
      </c>
    </row>
    <row r="3133" spans="1:17" x14ac:dyDescent="0.25">
      <c r="A3133" t="s">
        <v>17</v>
      </c>
      <c r="B3133">
        <v>899999239</v>
      </c>
      <c r="C3133" t="s">
        <v>24616</v>
      </c>
      <c r="D3133" t="s">
        <v>24617</v>
      </c>
      <c r="E3133" t="s">
        <v>24618</v>
      </c>
      <c r="F3133" t="s">
        <v>22</v>
      </c>
      <c r="G3133" t="s">
        <v>23</v>
      </c>
      <c r="H3133" s="1">
        <v>45322</v>
      </c>
      <c r="I3133" s="1">
        <v>45338</v>
      </c>
      <c r="J3133" s="1">
        <v>45535</v>
      </c>
      <c r="K3133" t="s">
        <v>24</v>
      </c>
      <c r="L3133" t="s">
        <v>1157</v>
      </c>
      <c r="M3133" t="s">
        <v>1158</v>
      </c>
      <c r="N3133">
        <v>60424000</v>
      </c>
      <c r="O3133">
        <v>60424000</v>
      </c>
      <c r="P3133">
        <v>0</v>
      </c>
      <c r="Q3133" t="s">
        <v>24619</v>
      </c>
    </row>
    <row r="3134" spans="1:17" x14ac:dyDescent="0.25">
      <c r="A3134" t="s">
        <v>17</v>
      </c>
      <c r="B3134">
        <v>899999239</v>
      </c>
      <c r="C3134" t="s">
        <v>24924</v>
      </c>
      <c r="D3134" t="s">
        <v>24925</v>
      </c>
      <c r="E3134" t="s">
        <v>24926</v>
      </c>
      <c r="F3134" t="s">
        <v>22</v>
      </c>
      <c r="G3134" t="s">
        <v>23</v>
      </c>
      <c r="H3134" s="1">
        <v>45322</v>
      </c>
      <c r="I3134" s="1">
        <v>45324</v>
      </c>
      <c r="J3134" s="1">
        <v>45443</v>
      </c>
      <c r="K3134" t="s">
        <v>24</v>
      </c>
      <c r="L3134" t="s">
        <v>9932</v>
      </c>
      <c r="M3134" t="s">
        <v>9933</v>
      </c>
      <c r="N3134">
        <v>40000000</v>
      </c>
      <c r="O3134">
        <v>40000000</v>
      </c>
      <c r="P3134">
        <v>0</v>
      </c>
      <c r="Q3134" t="s">
        <v>24927</v>
      </c>
    </row>
    <row r="3135" spans="1:17" x14ac:dyDescent="0.25">
      <c r="A3135" t="s">
        <v>17</v>
      </c>
      <c r="B3135">
        <v>899999239</v>
      </c>
      <c r="C3135" t="s">
        <v>25739</v>
      </c>
      <c r="D3135" t="s">
        <v>25740</v>
      </c>
      <c r="E3135" t="s">
        <v>25741</v>
      </c>
      <c r="F3135" t="s">
        <v>22</v>
      </c>
      <c r="G3135" t="s">
        <v>23</v>
      </c>
      <c r="H3135" s="1">
        <v>45322</v>
      </c>
      <c r="I3135" s="1">
        <v>45325</v>
      </c>
      <c r="J3135" s="1">
        <v>45535</v>
      </c>
      <c r="K3135" t="s">
        <v>24</v>
      </c>
      <c r="L3135" t="s">
        <v>22166</v>
      </c>
      <c r="M3135" t="s">
        <v>22167</v>
      </c>
      <c r="N3135">
        <v>37395631</v>
      </c>
      <c r="O3135">
        <v>37395631</v>
      </c>
      <c r="P3135">
        <v>0</v>
      </c>
      <c r="Q3135" t="s">
        <v>25742</v>
      </c>
    </row>
    <row r="3136" spans="1:17" x14ac:dyDescent="0.25">
      <c r="A3136" t="s">
        <v>17</v>
      </c>
      <c r="B3136">
        <v>899999239</v>
      </c>
      <c r="C3136" t="s">
        <v>26296</v>
      </c>
      <c r="D3136" t="s">
        <v>26297</v>
      </c>
      <c r="E3136" t="s">
        <v>26298</v>
      </c>
      <c r="F3136" t="s">
        <v>22</v>
      </c>
      <c r="G3136" t="s">
        <v>23</v>
      </c>
      <c r="H3136" s="1">
        <v>45322</v>
      </c>
      <c r="I3136" s="1">
        <v>45331</v>
      </c>
      <c r="J3136" s="1">
        <v>45535</v>
      </c>
      <c r="K3136" t="s">
        <v>24</v>
      </c>
      <c r="L3136" t="s">
        <v>26299</v>
      </c>
      <c r="M3136" t="s">
        <v>26300</v>
      </c>
      <c r="N3136">
        <v>87500000</v>
      </c>
      <c r="O3136">
        <v>87500000</v>
      </c>
      <c r="P3136">
        <v>0</v>
      </c>
      <c r="Q3136" t="s">
        <v>26301</v>
      </c>
    </row>
    <row r="3137" spans="1:17" x14ac:dyDescent="0.25">
      <c r="A3137" t="s">
        <v>17</v>
      </c>
      <c r="B3137">
        <v>899999239</v>
      </c>
      <c r="C3137" t="s">
        <v>27332</v>
      </c>
      <c r="D3137" t="s">
        <v>27333</v>
      </c>
      <c r="E3137" t="s">
        <v>27334</v>
      </c>
      <c r="F3137" t="s">
        <v>22</v>
      </c>
      <c r="G3137" t="s">
        <v>23</v>
      </c>
      <c r="H3137" s="1">
        <v>45322</v>
      </c>
      <c r="I3137" s="1">
        <v>45323</v>
      </c>
      <c r="J3137" s="1">
        <v>45443</v>
      </c>
      <c r="K3137" t="s">
        <v>24</v>
      </c>
      <c r="L3137" t="s">
        <v>10168</v>
      </c>
      <c r="M3137" t="s">
        <v>10169</v>
      </c>
      <c r="N3137">
        <v>41829800</v>
      </c>
      <c r="O3137">
        <v>41829800</v>
      </c>
      <c r="P3137">
        <v>0</v>
      </c>
      <c r="Q3137" t="s">
        <v>27335</v>
      </c>
    </row>
    <row r="3138" spans="1:17" x14ac:dyDescent="0.25">
      <c r="A3138" t="s">
        <v>17</v>
      </c>
      <c r="B3138">
        <v>899999239</v>
      </c>
      <c r="C3138" t="s">
        <v>32307</v>
      </c>
      <c r="D3138" t="s">
        <v>32308</v>
      </c>
      <c r="E3138" t="s">
        <v>32309</v>
      </c>
      <c r="F3138" t="s">
        <v>22</v>
      </c>
      <c r="G3138" t="s">
        <v>23</v>
      </c>
      <c r="H3138" s="1">
        <v>45322</v>
      </c>
      <c r="I3138" s="1">
        <v>45328</v>
      </c>
      <c r="J3138" s="1">
        <v>45535</v>
      </c>
      <c r="K3138" t="s">
        <v>24</v>
      </c>
      <c r="L3138" t="s">
        <v>26873</v>
      </c>
      <c r="M3138" t="s">
        <v>26874</v>
      </c>
      <c r="N3138">
        <v>46150461</v>
      </c>
      <c r="O3138">
        <v>46150461</v>
      </c>
      <c r="P3138">
        <v>0</v>
      </c>
      <c r="Q3138" t="s">
        <v>32310</v>
      </c>
    </row>
    <row r="3139" spans="1:17" x14ac:dyDescent="0.25">
      <c r="A3139" t="s">
        <v>17</v>
      </c>
      <c r="B3139">
        <v>899999239</v>
      </c>
      <c r="C3139" t="s">
        <v>39376</v>
      </c>
      <c r="D3139" t="s">
        <v>39377</v>
      </c>
      <c r="E3139" t="s">
        <v>39378</v>
      </c>
      <c r="F3139" t="s">
        <v>22</v>
      </c>
      <c r="G3139" t="s">
        <v>23</v>
      </c>
      <c r="H3139" s="1">
        <v>45322</v>
      </c>
      <c r="I3139" s="1">
        <v>45324</v>
      </c>
      <c r="J3139" s="1">
        <v>45443</v>
      </c>
      <c r="K3139" t="s">
        <v>24</v>
      </c>
      <c r="L3139" t="s">
        <v>9157</v>
      </c>
      <c r="M3139" t="s">
        <v>9158</v>
      </c>
      <c r="N3139">
        <v>37281072</v>
      </c>
      <c r="O3139">
        <v>37281072</v>
      </c>
      <c r="P3139">
        <v>0</v>
      </c>
      <c r="Q3139" t="s">
        <v>39379</v>
      </c>
    </row>
    <row r="3140" spans="1:17" x14ac:dyDescent="0.25">
      <c r="A3140" t="s">
        <v>17</v>
      </c>
      <c r="B3140">
        <v>899999239</v>
      </c>
      <c r="C3140" t="s">
        <v>46255</v>
      </c>
      <c r="D3140" t="s">
        <v>46256</v>
      </c>
      <c r="E3140" t="s">
        <v>46257</v>
      </c>
      <c r="F3140" t="s">
        <v>22</v>
      </c>
      <c r="G3140" t="s">
        <v>23</v>
      </c>
      <c r="H3140" s="1">
        <v>45322</v>
      </c>
      <c r="I3140" s="1">
        <v>45328</v>
      </c>
      <c r="J3140" s="1">
        <v>45443</v>
      </c>
      <c r="K3140" t="s">
        <v>24</v>
      </c>
      <c r="L3140" t="s">
        <v>9670</v>
      </c>
      <c r="M3140" t="s">
        <v>9671</v>
      </c>
      <c r="N3140">
        <v>31826382</v>
      </c>
      <c r="O3140">
        <v>31826382</v>
      </c>
      <c r="P3140">
        <v>0</v>
      </c>
      <c r="Q3140" t="s">
        <v>46258</v>
      </c>
    </row>
    <row r="3141" spans="1:17" x14ac:dyDescent="0.25">
      <c r="A3141" t="s">
        <v>17</v>
      </c>
      <c r="B3141">
        <v>899999239</v>
      </c>
      <c r="C3141" t="s">
        <v>46388</v>
      </c>
      <c r="D3141" t="s">
        <v>46389</v>
      </c>
      <c r="E3141" t="s">
        <v>46390</v>
      </c>
      <c r="F3141" t="s">
        <v>22</v>
      </c>
      <c r="G3141" t="s">
        <v>23</v>
      </c>
      <c r="H3141" s="1">
        <v>45322</v>
      </c>
      <c r="I3141" s="1">
        <v>45323</v>
      </c>
      <c r="J3141" s="1">
        <v>45443</v>
      </c>
      <c r="K3141" t="s">
        <v>24</v>
      </c>
      <c r="L3141" t="s">
        <v>16815</v>
      </c>
      <c r="M3141" t="s">
        <v>16816</v>
      </c>
      <c r="N3141">
        <v>33190580</v>
      </c>
      <c r="O3141">
        <v>33190580</v>
      </c>
      <c r="P3141">
        <v>0</v>
      </c>
      <c r="Q3141" t="s">
        <v>46391</v>
      </c>
    </row>
    <row r="3142" spans="1:17" x14ac:dyDescent="0.25">
      <c r="A3142" t="s">
        <v>17</v>
      </c>
      <c r="B3142">
        <v>899999239</v>
      </c>
      <c r="C3142" t="s">
        <v>52598</v>
      </c>
      <c r="D3142" t="s">
        <v>52599</v>
      </c>
      <c r="E3142" t="s">
        <v>52600</v>
      </c>
      <c r="F3142" t="s">
        <v>22</v>
      </c>
      <c r="G3142" t="s">
        <v>23</v>
      </c>
      <c r="H3142" s="1">
        <v>45322</v>
      </c>
      <c r="I3142" s="1">
        <v>45324</v>
      </c>
      <c r="J3142" s="1">
        <v>45535</v>
      </c>
      <c r="K3142" t="s">
        <v>24</v>
      </c>
      <c r="L3142" t="s">
        <v>19222</v>
      </c>
      <c r="M3142" t="s">
        <v>19223</v>
      </c>
      <c r="N3142">
        <v>37395631</v>
      </c>
      <c r="O3142">
        <v>37395631</v>
      </c>
      <c r="P3142">
        <v>0</v>
      </c>
      <c r="Q3142" t="s">
        <v>52601</v>
      </c>
    </row>
    <row r="3143" spans="1:17" x14ac:dyDescent="0.25">
      <c r="A3143" t="s">
        <v>17</v>
      </c>
      <c r="B3143">
        <v>899999239</v>
      </c>
      <c r="C3143" t="s">
        <v>3140</v>
      </c>
      <c r="D3143" t="s">
        <v>3141</v>
      </c>
      <c r="E3143" t="s">
        <v>3142</v>
      </c>
      <c r="F3143" t="s">
        <v>22</v>
      </c>
      <c r="G3143" t="s">
        <v>23</v>
      </c>
      <c r="H3143" s="1">
        <v>45321</v>
      </c>
      <c r="I3143" s="1">
        <v>45323</v>
      </c>
      <c r="J3143" s="1">
        <v>45535</v>
      </c>
      <c r="K3143" t="s">
        <v>24</v>
      </c>
      <c r="L3143" t="s">
        <v>3143</v>
      </c>
      <c r="M3143" t="s">
        <v>3144</v>
      </c>
      <c r="N3143">
        <v>58083515</v>
      </c>
      <c r="O3143">
        <v>58083515</v>
      </c>
      <c r="P3143">
        <v>0</v>
      </c>
      <c r="Q3143" t="s">
        <v>3145</v>
      </c>
    </row>
    <row r="3144" spans="1:17" x14ac:dyDescent="0.25">
      <c r="A3144" t="s">
        <v>17</v>
      </c>
      <c r="B3144">
        <v>899999239</v>
      </c>
      <c r="C3144" t="s">
        <v>3419</v>
      </c>
      <c r="D3144" t="s">
        <v>3420</v>
      </c>
      <c r="E3144" t="s">
        <v>3421</v>
      </c>
      <c r="F3144" t="s">
        <v>22</v>
      </c>
      <c r="G3144" t="s">
        <v>23</v>
      </c>
      <c r="H3144" s="1">
        <v>45321</v>
      </c>
      <c r="I3144" s="1">
        <v>45322</v>
      </c>
      <c r="J3144" s="1">
        <v>45535</v>
      </c>
      <c r="K3144" t="s">
        <v>24</v>
      </c>
      <c r="L3144" t="s">
        <v>3422</v>
      </c>
      <c r="M3144" t="s">
        <v>3423</v>
      </c>
      <c r="N3144">
        <v>115372474</v>
      </c>
      <c r="O3144">
        <v>115372474</v>
      </c>
      <c r="P3144">
        <v>0</v>
      </c>
      <c r="Q3144" t="s">
        <v>3424</v>
      </c>
    </row>
    <row r="3145" spans="1:17" x14ac:dyDescent="0.25">
      <c r="A3145" t="s">
        <v>17</v>
      </c>
      <c r="B3145">
        <v>899999239</v>
      </c>
      <c r="C3145" t="s">
        <v>7433</v>
      </c>
      <c r="D3145" t="s">
        <v>7434</v>
      </c>
      <c r="E3145" t="s">
        <v>7435</v>
      </c>
      <c r="F3145" t="s">
        <v>22</v>
      </c>
      <c r="G3145" t="s">
        <v>23</v>
      </c>
      <c r="H3145" s="1">
        <v>45321</v>
      </c>
      <c r="I3145" s="1">
        <v>45324</v>
      </c>
      <c r="J3145" s="1">
        <v>45443</v>
      </c>
      <c r="K3145" t="s">
        <v>24</v>
      </c>
      <c r="L3145" t="s">
        <v>596</v>
      </c>
      <c r="M3145" t="s">
        <v>597</v>
      </c>
      <c r="N3145">
        <v>38647372</v>
      </c>
      <c r="O3145">
        <v>38647372</v>
      </c>
      <c r="P3145">
        <v>0</v>
      </c>
      <c r="Q3145" t="s">
        <v>7436</v>
      </c>
    </row>
    <row r="3146" spans="1:17" x14ac:dyDescent="0.25">
      <c r="A3146" t="s">
        <v>17</v>
      </c>
      <c r="B3146">
        <v>899999239</v>
      </c>
      <c r="C3146" t="s">
        <v>51418</v>
      </c>
      <c r="D3146" t="s">
        <v>51419</v>
      </c>
      <c r="E3146" t="s">
        <v>51420</v>
      </c>
      <c r="F3146" t="s">
        <v>22</v>
      </c>
      <c r="G3146" t="s">
        <v>23</v>
      </c>
      <c r="H3146" s="1">
        <v>45321</v>
      </c>
      <c r="I3146" s="1">
        <v>45335</v>
      </c>
      <c r="J3146" s="1">
        <v>45535</v>
      </c>
      <c r="K3146" t="s">
        <v>24</v>
      </c>
      <c r="L3146" t="s">
        <v>2308</v>
      </c>
      <c r="M3146" t="s">
        <v>2309</v>
      </c>
      <c r="N3146">
        <v>48302100</v>
      </c>
      <c r="O3146">
        <v>48302100</v>
      </c>
      <c r="P3146">
        <v>0</v>
      </c>
      <c r="Q3146" t="s">
        <v>51421</v>
      </c>
    </row>
    <row r="3147" spans="1:17" x14ac:dyDescent="0.25">
      <c r="A3147" t="s">
        <v>17</v>
      </c>
      <c r="B3147">
        <v>899999239</v>
      </c>
      <c r="C3147" t="s">
        <v>2312</v>
      </c>
      <c r="D3147" t="s">
        <v>2313</v>
      </c>
      <c r="E3147" t="s">
        <v>2314</v>
      </c>
      <c r="F3147" t="s">
        <v>31</v>
      </c>
      <c r="G3147" t="s">
        <v>23</v>
      </c>
      <c r="H3147" s="1">
        <v>45319</v>
      </c>
      <c r="I3147" s="1">
        <v>45322</v>
      </c>
      <c r="J3147" s="1">
        <v>45443</v>
      </c>
      <c r="K3147" t="s">
        <v>24</v>
      </c>
      <c r="L3147" t="s">
        <v>2315</v>
      </c>
      <c r="M3147" t="s">
        <v>2316</v>
      </c>
      <c r="N3147">
        <v>62802505</v>
      </c>
      <c r="O3147">
        <v>62802505</v>
      </c>
      <c r="P3147">
        <v>0</v>
      </c>
      <c r="Q3147" t="s">
        <v>2317</v>
      </c>
    </row>
    <row r="3148" spans="1:17" x14ac:dyDescent="0.25">
      <c r="A3148" t="s">
        <v>17</v>
      </c>
      <c r="B3148">
        <v>899999239</v>
      </c>
      <c r="C3148" t="s">
        <v>4101</v>
      </c>
      <c r="D3148" t="s">
        <v>4102</v>
      </c>
      <c r="E3148" t="s">
        <v>4103</v>
      </c>
      <c r="F3148" t="s">
        <v>22</v>
      </c>
      <c r="G3148" t="s">
        <v>23</v>
      </c>
      <c r="H3148" s="1">
        <v>45319</v>
      </c>
      <c r="I3148" s="1">
        <v>45322</v>
      </c>
      <c r="J3148" s="1">
        <v>45535</v>
      </c>
      <c r="K3148" t="s">
        <v>24</v>
      </c>
      <c r="L3148" t="s">
        <v>4104</v>
      </c>
      <c r="M3148" t="s">
        <v>4105</v>
      </c>
      <c r="N3148">
        <v>38731189</v>
      </c>
      <c r="O3148">
        <v>38731189</v>
      </c>
      <c r="P3148">
        <v>0</v>
      </c>
      <c r="Q3148" t="s">
        <v>4106</v>
      </c>
    </row>
    <row r="3149" spans="1:17" x14ac:dyDescent="0.25">
      <c r="A3149" t="s">
        <v>17</v>
      </c>
      <c r="B3149">
        <v>899999239</v>
      </c>
      <c r="C3149" t="s">
        <v>12310</v>
      </c>
      <c r="D3149" t="s">
        <v>12311</v>
      </c>
      <c r="E3149" t="s">
        <v>12312</v>
      </c>
      <c r="F3149" t="s">
        <v>22</v>
      </c>
      <c r="G3149" t="s">
        <v>23</v>
      </c>
      <c r="H3149" s="1">
        <v>45319</v>
      </c>
      <c r="I3149" s="1">
        <v>45322</v>
      </c>
      <c r="J3149" s="1">
        <v>45535</v>
      </c>
      <c r="K3149" t="s">
        <v>24</v>
      </c>
      <c r="L3149" t="s">
        <v>11994</v>
      </c>
      <c r="M3149" t="s">
        <v>11995</v>
      </c>
      <c r="N3149">
        <v>43676407</v>
      </c>
      <c r="O3149">
        <v>43676407</v>
      </c>
      <c r="P3149">
        <v>0</v>
      </c>
      <c r="Q3149" t="s">
        <v>12313</v>
      </c>
    </row>
    <row r="3150" spans="1:17" x14ac:dyDescent="0.25">
      <c r="A3150" t="s">
        <v>17</v>
      </c>
      <c r="B3150">
        <v>899999239</v>
      </c>
      <c r="C3150" t="s">
        <v>15095</v>
      </c>
      <c r="D3150" t="s">
        <v>15096</v>
      </c>
      <c r="E3150" t="s">
        <v>15097</v>
      </c>
      <c r="F3150" t="s">
        <v>22</v>
      </c>
      <c r="G3150" t="s">
        <v>23</v>
      </c>
      <c r="H3150" s="1">
        <v>45319</v>
      </c>
      <c r="I3150" s="1">
        <v>45322</v>
      </c>
      <c r="J3150" s="1">
        <v>45535</v>
      </c>
      <c r="K3150" t="s">
        <v>24</v>
      </c>
      <c r="L3150" t="s">
        <v>15098</v>
      </c>
      <c r="M3150" t="s">
        <v>15099</v>
      </c>
      <c r="N3150">
        <v>78285312</v>
      </c>
      <c r="O3150">
        <v>78285312</v>
      </c>
      <c r="P3150">
        <v>0</v>
      </c>
      <c r="Q3150" t="s">
        <v>15100</v>
      </c>
    </row>
    <row r="3151" spans="1:17" x14ac:dyDescent="0.25">
      <c r="A3151" t="s">
        <v>17</v>
      </c>
      <c r="B3151">
        <v>899999239</v>
      </c>
      <c r="C3151" t="s">
        <v>16818</v>
      </c>
      <c r="D3151" t="s">
        <v>16819</v>
      </c>
      <c r="E3151" t="s">
        <v>16820</v>
      </c>
      <c r="F3151" t="s">
        <v>943</v>
      </c>
      <c r="G3151" t="s">
        <v>23</v>
      </c>
      <c r="H3151" s="1">
        <v>45319</v>
      </c>
      <c r="I3151" s="1">
        <v>45322</v>
      </c>
      <c r="J3151" s="1">
        <v>45535</v>
      </c>
      <c r="K3151" t="s">
        <v>24</v>
      </c>
      <c r="L3151" t="s">
        <v>16821</v>
      </c>
      <c r="M3151" t="s">
        <v>16822</v>
      </c>
      <c r="N3151">
        <v>31317173</v>
      </c>
      <c r="O3151">
        <v>31317173</v>
      </c>
      <c r="P3151">
        <v>0</v>
      </c>
      <c r="Q3151" t="s">
        <v>16823</v>
      </c>
    </row>
    <row r="3152" spans="1:17" x14ac:dyDescent="0.25">
      <c r="A3152" t="s">
        <v>17</v>
      </c>
      <c r="B3152">
        <v>899999239</v>
      </c>
      <c r="C3152" t="s">
        <v>19906</v>
      </c>
      <c r="D3152" t="s">
        <v>19907</v>
      </c>
      <c r="E3152" t="s">
        <v>19908</v>
      </c>
      <c r="F3152" t="s">
        <v>22</v>
      </c>
      <c r="G3152" t="s">
        <v>23</v>
      </c>
      <c r="H3152" s="1">
        <v>45319</v>
      </c>
      <c r="I3152" s="1">
        <v>45322</v>
      </c>
      <c r="J3152" s="1">
        <v>45535</v>
      </c>
      <c r="K3152" t="s">
        <v>24</v>
      </c>
      <c r="L3152" t="s">
        <v>5029</v>
      </c>
      <c r="M3152" t="s">
        <v>5030</v>
      </c>
      <c r="N3152">
        <v>34608905</v>
      </c>
      <c r="O3152">
        <v>34608905</v>
      </c>
      <c r="P3152">
        <v>0</v>
      </c>
      <c r="Q3152" t="s">
        <v>19909</v>
      </c>
    </row>
    <row r="3153" spans="1:17" x14ac:dyDescent="0.25">
      <c r="A3153" t="s">
        <v>17</v>
      </c>
      <c r="B3153">
        <v>899999239</v>
      </c>
      <c r="C3153" t="s">
        <v>25890</v>
      </c>
      <c r="D3153" t="s">
        <v>25891</v>
      </c>
      <c r="E3153" t="s">
        <v>25892</v>
      </c>
      <c r="F3153" t="s">
        <v>22</v>
      </c>
      <c r="G3153" t="s">
        <v>23</v>
      </c>
      <c r="H3153" s="1">
        <v>45319</v>
      </c>
      <c r="I3153" s="1">
        <v>45324</v>
      </c>
      <c r="J3153" s="1">
        <v>45443</v>
      </c>
      <c r="K3153" t="s">
        <v>24</v>
      </c>
      <c r="L3153" t="s">
        <v>9440</v>
      </c>
      <c r="M3153" t="s">
        <v>9441</v>
      </c>
      <c r="N3153">
        <v>62802505</v>
      </c>
      <c r="O3153">
        <v>62802505</v>
      </c>
      <c r="P3153">
        <v>0</v>
      </c>
      <c r="Q3153" t="s">
        <v>25893</v>
      </c>
    </row>
    <row r="3154" spans="1:17" x14ac:dyDescent="0.25">
      <c r="A3154" t="s">
        <v>17</v>
      </c>
      <c r="B3154">
        <v>899999239</v>
      </c>
      <c r="C3154" t="s">
        <v>30343</v>
      </c>
      <c r="D3154" t="s">
        <v>30344</v>
      </c>
      <c r="E3154" t="s">
        <v>30345</v>
      </c>
      <c r="F3154" t="s">
        <v>22</v>
      </c>
      <c r="G3154" t="s">
        <v>23</v>
      </c>
      <c r="H3154" s="1">
        <v>45319</v>
      </c>
      <c r="I3154" s="1">
        <v>45322</v>
      </c>
      <c r="J3154" s="1">
        <v>45443</v>
      </c>
      <c r="K3154" t="s">
        <v>24</v>
      </c>
      <c r="L3154" t="s">
        <v>27164</v>
      </c>
      <c r="M3154" t="s">
        <v>27165</v>
      </c>
      <c r="N3154">
        <v>41062833</v>
      </c>
      <c r="O3154">
        <v>41062833</v>
      </c>
      <c r="P3154">
        <v>0</v>
      </c>
      <c r="Q3154" t="s">
        <v>30346</v>
      </c>
    </row>
    <row r="3155" spans="1:17" x14ac:dyDescent="0.25">
      <c r="A3155" t="s">
        <v>17</v>
      </c>
      <c r="B3155">
        <v>899999239</v>
      </c>
      <c r="C3155" t="s">
        <v>34726</v>
      </c>
      <c r="D3155" t="s">
        <v>34727</v>
      </c>
      <c r="E3155" t="s">
        <v>34728</v>
      </c>
      <c r="F3155" t="s">
        <v>22</v>
      </c>
      <c r="G3155" t="s">
        <v>23</v>
      </c>
      <c r="H3155" s="1">
        <v>45319</v>
      </c>
      <c r="I3155" s="1">
        <v>45322</v>
      </c>
      <c r="J3155" s="1">
        <v>45443</v>
      </c>
      <c r="K3155" t="s">
        <v>24</v>
      </c>
      <c r="L3155" t="s">
        <v>3571</v>
      </c>
      <c r="M3155" t="s">
        <v>3572</v>
      </c>
      <c r="N3155">
        <v>52171640</v>
      </c>
      <c r="O3155">
        <v>52171640</v>
      </c>
      <c r="P3155">
        <v>0</v>
      </c>
      <c r="Q3155" t="s">
        <v>34729</v>
      </c>
    </row>
    <row r="3156" spans="1:17" x14ac:dyDescent="0.25">
      <c r="A3156" t="s">
        <v>17</v>
      </c>
      <c r="B3156">
        <v>899999239</v>
      </c>
      <c r="C3156" t="s">
        <v>39256</v>
      </c>
      <c r="D3156" t="s">
        <v>39257</v>
      </c>
      <c r="E3156" t="s">
        <v>39258</v>
      </c>
      <c r="F3156" t="s">
        <v>22</v>
      </c>
      <c r="G3156" t="s">
        <v>23</v>
      </c>
      <c r="H3156" s="1">
        <v>45319</v>
      </c>
      <c r="I3156" s="1">
        <v>45322</v>
      </c>
      <c r="J3156" s="1">
        <v>45535</v>
      </c>
      <c r="K3156" t="s">
        <v>24</v>
      </c>
      <c r="L3156" t="s">
        <v>1936</v>
      </c>
      <c r="M3156" t="s">
        <v>1937</v>
      </c>
      <c r="N3156">
        <v>65975000</v>
      </c>
      <c r="O3156">
        <v>18200000</v>
      </c>
      <c r="P3156">
        <v>47775000</v>
      </c>
      <c r="Q3156" t="s">
        <v>39259</v>
      </c>
    </row>
    <row r="3157" spans="1:17" x14ac:dyDescent="0.25">
      <c r="A3157" t="s">
        <v>17</v>
      </c>
      <c r="B3157">
        <v>899999239</v>
      </c>
      <c r="C3157" t="s">
        <v>41972</v>
      </c>
      <c r="D3157" t="s">
        <v>41973</v>
      </c>
      <c r="E3157" t="s">
        <v>41974</v>
      </c>
      <c r="F3157" t="s">
        <v>22</v>
      </c>
      <c r="G3157" t="s">
        <v>23</v>
      </c>
      <c r="H3157" s="1">
        <v>45319</v>
      </c>
      <c r="I3157" s="1">
        <v>45322</v>
      </c>
      <c r="J3157" s="1">
        <v>45443</v>
      </c>
      <c r="K3157" t="s">
        <v>24</v>
      </c>
      <c r="L3157" t="s">
        <v>1639</v>
      </c>
      <c r="M3157" t="s">
        <v>1640</v>
      </c>
      <c r="N3157">
        <v>51206822</v>
      </c>
      <c r="O3157">
        <v>51206822</v>
      </c>
      <c r="P3157">
        <v>0</v>
      </c>
      <c r="Q3157" t="s">
        <v>41975</v>
      </c>
    </row>
    <row r="3158" spans="1:17" x14ac:dyDescent="0.25">
      <c r="A3158" t="s">
        <v>17</v>
      </c>
      <c r="B3158">
        <v>899999239</v>
      </c>
      <c r="C3158" t="s">
        <v>43258</v>
      </c>
      <c r="D3158" t="s">
        <v>43259</v>
      </c>
      <c r="E3158" t="s">
        <v>43260</v>
      </c>
      <c r="F3158" t="s">
        <v>22</v>
      </c>
      <c r="G3158" t="s">
        <v>23</v>
      </c>
      <c r="H3158" s="1">
        <v>45319</v>
      </c>
      <c r="I3158" s="1">
        <v>45322</v>
      </c>
      <c r="J3158" s="1">
        <v>45535</v>
      </c>
      <c r="K3158" t="s">
        <v>24</v>
      </c>
      <c r="L3158" t="s">
        <v>20380</v>
      </c>
      <c r="M3158" t="s">
        <v>20381</v>
      </c>
      <c r="N3158">
        <v>67571943</v>
      </c>
      <c r="O3158">
        <v>67571943</v>
      </c>
      <c r="P3158">
        <v>0</v>
      </c>
      <c r="Q3158" t="s">
        <v>43261</v>
      </c>
    </row>
    <row r="3159" spans="1:17" x14ac:dyDescent="0.25">
      <c r="A3159" t="s">
        <v>17</v>
      </c>
      <c r="B3159">
        <v>899999239</v>
      </c>
      <c r="C3159" t="s">
        <v>43827</v>
      </c>
      <c r="D3159" t="s">
        <v>43828</v>
      </c>
      <c r="E3159" t="s">
        <v>43829</v>
      </c>
      <c r="F3159" t="s">
        <v>22</v>
      </c>
      <c r="G3159" t="s">
        <v>23</v>
      </c>
      <c r="H3159" s="1">
        <v>45319</v>
      </c>
      <c r="I3159" s="1">
        <v>45322</v>
      </c>
      <c r="J3159" s="1">
        <v>45535</v>
      </c>
      <c r="K3159" t="s">
        <v>24</v>
      </c>
      <c r="L3159" t="s">
        <v>35413</v>
      </c>
      <c r="M3159" t="s">
        <v>35414</v>
      </c>
      <c r="N3159">
        <v>31317173</v>
      </c>
      <c r="O3159">
        <v>31317173</v>
      </c>
      <c r="P3159">
        <v>0</v>
      </c>
      <c r="Q3159" t="s">
        <v>43830</v>
      </c>
    </row>
    <row r="3160" spans="1:17" x14ac:dyDescent="0.25">
      <c r="A3160" t="s">
        <v>17</v>
      </c>
      <c r="B3160">
        <v>899999239</v>
      </c>
      <c r="C3160" t="s">
        <v>44310</v>
      </c>
      <c r="D3160" t="s">
        <v>44311</v>
      </c>
      <c r="E3160" t="s">
        <v>44312</v>
      </c>
      <c r="F3160" t="s">
        <v>22</v>
      </c>
      <c r="G3160" t="s">
        <v>23</v>
      </c>
      <c r="H3160" s="1">
        <v>45319</v>
      </c>
      <c r="I3160" s="1">
        <v>45322</v>
      </c>
      <c r="J3160" s="1">
        <v>45443</v>
      </c>
      <c r="K3160" t="s">
        <v>24</v>
      </c>
      <c r="L3160" t="s">
        <v>10340</v>
      </c>
      <c r="M3160" t="s">
        <v>10341</v>
      </c>
      <c r="N3160">
        <v>41062833</v>
      </c>
      <c r="O3160">
        <v>41062833</v>
      </c>
      <c r="P3160">
        <v>0</v>
      </c>
      <c r="Q3160" t="s">
        <v>44313</v>
      </c>
    </row>
    <row r="3161" spans="1:17" x14ac:dyDescent="0.25">
      <c r="A3161" t="s">
        <v>17</v>
      </c>
      <c r="B3161">
        <v>899999239</v>
      </c>
      <c r="C3161" t="s">
        <v>46506</v>
      </c>
      <c r="D3161" t="s">
        <v>46507</v>
      </c>
      <c r="E3161" t="s">
        <v>46508</v>
      </c>
      <c r="F3161" t="s">
        <v>22</v>
      </c>
      <c r="G3161" t="s">
        <v>23</v>
      </c>
      <c r="H3161" s="1">
        <v>45319</v>
      </c>
      <c r="I3161" s="1">
        <v>45322</v>
      </c>
      <c r="J3161" s="1">
        <v>45535</v>
      </c>
      <c r="K3161" t="s">
        <v>24</v>
      </c>
      <c r="L3161" t="s">
        <v>13444</v>
      </c>
      <c r="M3161" t="s">
        <v>13445</v>
      </c>
      <c r="N3161">
        <v>67571943</v>
      </c>
      <c r="O3161">
        <v>67571943</v>
      </c>
      <c r="P3161">
        <v>0</v>
      </c>
      <c r="Q3161" t="s">
        <v>46509</v>
      </c>
    </row>
    <row r="3162" spans="1:17" x14ac:dyDescent="0.25">
      <c r="A3162" t="s">
        <v>17</v>
      </c>
      <c r="B3162">
        <v>899999239</v>
      </c>
      <c r="C3162" t="s">
        <v>47592</v>
      </c>
      <c r="D3162" t="s">
        <v>47593</v>
      </c>
      <c r="E3162" t="s">
        <v>47594</v>
      </c>
      <c r="F3162" t="s">
        <v>22</v>
      </c>
      <c r="G3162" t="s">
        <v>23</v>
      </c>
      <c r="H3162" s="1">
        <v>45319</v>
      </c>
      <c r="I3162" s="1">
        <v>45322</v>
      </c>
      <c r="J3162" s="1">
        <v>45443</v>
      </c>
      <c r="K3162" t="s">
        <v>24</v>
      </c>
      <c r="L3162" t="s">
        <v>47595</v>
      </c>
      <c r="M3162" t="s">
        <v>47596</v>
      </c>
      <c r="N3162">
        <v>62802505</v>
      </c>
      <c r="O3162">
        <v>62802505</v>
      </c>
      <c r="P3162">
        <v>0</v>
      </c>
      <c r="Q3162" t="s">
        <v>47597</v>
      </c>
    </row>
    <row r="3163" spans="1:17" x14ac:dyDescent="0.25">
      <c r="A3163" t="s">
        <v>17</v>
      </c>
      <c r="B3163">
        <v>899999239</v>
      </c>
      <c r="C3163" t="s">
        <v>48897</v>
      </c>
      <c r="D3163" t="s">
        <v>48898</v>
      </c>
      <c r="E3163" t="s">
        <v>48899</v>
      </c>
      <c r="F3163" t="s">
        <v>22</v>
      </c>
      <c r="G3163" t="s">
        <v>23</v>
      </c>
      <c r="H3163" s="1">
        <v>45319</v>
      </c>
      <c r="I3163" s="1">
        <v>45320</v>
      </c>
      <c r="J3163" s="1">
        <v>45443</v>
      </c>
      <c r="K3163" t="s">
        <v>24</v>
      </c>
      <c r="L3163" t="s">
        <v>48900</v>
      </c>
      <c r="M3163" t="s">
        <v>48901</v>
      </c>
      <c r="N3163">
        <v>30918844</v>
      </c>
      <c r="O3163">
        <v>30918844</v>
      </c>
      <c r="P3163">
        <v>0</v>
      </c>
      <c r="Q3163" t="s">
        <v>48902</v>
      </c>
    </row>
    <row r="3164" spans="1:17" x14ac:dyDescent="0.25">
      <c r="A3164" t="s">
        <v>17</v>
      </c>
      <c r="B3164">
        <v>899999239</v>
      </c>
      <c r="C3164" t="s">
        <v>49232</v>
      </c>
      <c r="D3164" t="s">
        <v>49233</v>
      </c>
      <c r="E3164" t="s">
        <v>49234</v>
      </c>
      <c r="F3164" t="s">
        <v>22</v>
      </c>
      <c r="G3164" t="s">
        <v>23</v>
      </c>
      <c r="H3164" s="1">
        <v>45319</v>
      </c>
      <c r="I3164" s="1">
        <v>45323</v>
      </c>
      <c r="J3164" s="1">
        <v>45443</v>
      </c>
      <c r="K3164" t="s">
        <v>24</v>
      </c>
      <c r="L3164" t="s">
        <v>20614</v>
      </c>
      <c r="M3164" t="s">
        <v>20615</v>
      </c>
      <c r="N3164">
        <v>16906500</v>
      </c>
      <c r="O3164">
        <v>16906500</v>
      </c>
      <c r="P3164">
        <v>0</v>
      </c>
      <c r="Q3164" t="s">
        <v>49235</v>
      </c>
    </row>
    <row r="3165" spans="1:17" x14ac:dyDescent="0.25">
      <c r="A3165" t="s">
        <v>17</v>
      </c>
      <c r="B3165">
        <v>899999239</v>
      </c>
      <c r="C3165" t="s">
        <v>49449</v>
      </c>
      <c r="D3165" t="s">
        <v>49450</v>
      </c>
      <c r="E3165" t="s">
        <v>49451</v>
      </c>
      <c r="F3165" t="s">
        <v>22</v>
      </c>
      <c r="G3165" t="s">
        <v>23</v>
      </c>
      <c r="H3165" s="1">
        <v>45319</v>
      </c>
      <c r="I3165" s="1">
        <v>45322</v>
      </c>
      <c r="J3165" s="1">
        <v>45535</v>
      </c>
      <c r="K3165" t="s">
        <v>24</v>
      </c>
      <c r="L3165" t="s">
        <v>2918</v>
      </c>
      <c r="M3165" t="s">
        <v>2919</v>
      </c>
      <c r="N3165">
        <v>45322273</v>
      </c>
      <c r="O3165">
        <v>45322273</v>
      </c>
      <c r="P3165">
        <v>0</v>
      </c>
      <c r="Q3165" t="s">
        <v>49452</v>
      </c>
    </row>
    <row r="3166" spans="1:17" x14ac:dyDescent="0.25">
      <c r="A3166" t="s">
        <v>17</v>
      </c>
      <c r="B3166">
        <v>899999239</v>
      </c>
      <c r="C3166" t="s">
        <v>51072</v>
      </c>
      <c r="D3166" t="s">
        <v>51073</v>
      </c>
      <c r="E3166" t="s">
        <v>51074</v>
      </c>
      <c r="F3166" t="s">
        <v>22</v>
      </c>
      <c r="G3166" t="s">
        <v>23</v>
      </c>
      <c r="H3166" s="1">
        <v>45319</v>
      </c>
      <c r="I3166" s="1">
        <v>45322</v>
      </c>
      <c r="J3166" s="1">
        <v>45535</v>
      </c>
      <c r="K3166" t="s">
        <v>24</v>
      </c>
      <c r="L3166" t="s">
        <v>11235</v>
      </c>
      <c r="M3166" t="s">
        <v>11236</v>
      </c>
      <c r="N3166">
        <v>65975000</v>
      </c>
      <c r="O3166">
        <v>9100000</v>
      </c>
      <c r="P3166">
        <v>56875000</v>
      </c>
      <c r="Q3166" t="s">
        <v>51075</v>
      </c>
    </row>
    <row r="3167" spans="1:17" x14ac:dyDescent="0.25">
      <c r="A3167" t="s">
        <v>17</v>
      </c>
      <c r="B3167">
        <v>899999239</v>
      </c>
      <c r="C3167" t="s">
        <v>51515</v>
      </c>
      <c r="D3167" t="s">
        <v>51516</v>
      </c>
      <c r="E3167" t="s">
        <v>51517</v>
      </c>
      <c r="F3167" t="s">
        <v>22</v>
      </c>
      <c r="G3167" t="s">
        <v>23</v>
      </c>
      <c r="H3167" s="1">
        <v>45319</v>
      </c>
      <c r="I3167" s="1">
        <v>45322</v>
      </c>
      <c r="J3167" s="1">
        <v>45535</v>
      </c>
      <c r="K3167" t="s">
        <v>24</v>
      </c>
      <c r="L3167" t="s">
        <v>2195</v>
      </c>
      <c r="M3167" t="s">
        <v>2196</v>
      </c>
      <c r="N3167">
        <v>60157926</v>
      </c>
      <c r="O3167">
        <v>60157926</v>
      </c>
      <c r="P3167">
        <v>0</v>
      </c>
      <c r="Q3167" t="s">
        <v>51518</v>
      </c>
    </row>
    <row r="3168" spans="1:17" x14ac:dyDescent="0.25">
      <c r="A3168" t="s">
        <v>17</v>
      </c>
      <c r="B3168">
        <v>899999239</v>
      </c>
      <c r="C3168" t="s">
        <v>244</v>
      </c>
      <c r="D3168" t="s">
        <v>245</v>
      </c>
      <c r="E3168" t="s">
        <v>246</v>
      </c>
      <c r="F3168" t="s">
        <v>22</v>
      </c>
      <c r="G3168" t="s">
        <v>23</v>
      </c>
      <c r="H3168" s="1">
        <v>45318</v>
      </c>
      <c r="I3168" s="1">
        <v>45322</v>
      </c>
      <c r="J3168" s="1">
        <v>45443</v>
      </c>
      <c r="K3168" t="s">
        <v>24</v>
      </c>
      <c r="L3168" t="s">
        <v>103</v>
      </c>
      <c r="M3168" t="s">
        <v>104</v>
      </c>
      <c r="N3168">
        <v>41062833</v>
      </c>
      <c r="O3168">
        <v>41062833</v>
      </c>
      <c r="P3168">
        <v>0</v>
      </c>
      <c r="Q3168" t="s">
        <v>247</v>
      </c>
    </row>
    <row r="3169" spans="1:17" x14ac:dyDescent="0.25">
      <c r="A3169" t="s">
        <v>17</v>
      </c>
      <c r="B3169">
        <v>899999239</v>
      </c>
      <c r="C3169" t="s">
        <v>1059</v>
      </c>
      <c r="D3169" t="s">
        <v>1060</v>
      </c>
      <c r="E3169" t="s">
        <v>1061</v>
      </c>
      <c r="F3169" t="s">
        <v>22</v>
      </c>
      <c r="G3169" t="s">
        <v>23</v>
      </c>
      <c r="H3169" s="1">
        <v>45318</v>
      </c>
      <c r="I3169" s="1">
        <v>45322</v>
      </c>
      <c r="J3169" s="1">
        <v>45535</v>
      </c>
      <c r="K3169" t="s">
        <v>24</v>
      </c>
      <c r="L3169" t="s">
        <v>1062</v>
      </c>
      <c r="M3169" t="s">
        <v>1063</v>
      </c>
      <c r="N3169">
        <v>38731189</v>
      </c>
      <c r="O3169">
        <v>38731189</v>
      </c>
      <c r="P3169">
        <v>0</v>
      </c>
      <c r="Q3169" t="s">
        <v>1064</v>
      </c>
    </row>
    <row r="3170" spans="1:17" x14ac:dyDescent="0.25">
      <c r="A3170" t="s">
        <v>17</v>
      </c>
      <c r="B3170">
        <v>899999239</v>
      </c>
      <c r="C3170" t="s">
        <v>1701</v>
      </c>
      <c r="D3170" t="s">
        <v>1702</v>
      </c>
      <c r="E3170" t="s">
        <v>1703</v>
      </c>
      <c r="F3170" t="s">
        <v>22</v>
      </c>
      <c r="G3170" t="s">
        <v>23</v>
      </c>
      <c r="H3170" s="1">
        <v>45318</v>
      </c>
      <c r="I3170" s="1">
        <v>45322</v>
      </c>
      <c r="J3170" s="1">
        <v>45535</v>
      </c>
      <c r="K3170" t="s">
        <v>24</v>
      </c>
      <c r="L3170" t="s">
        <v>1704</v>
      </c>
      <c r="M3170" t="s">
        <v>1705</v>
      </c>
      <c r="N3170">
        <v>78285312</v>
      </c>
      <c r="O3170">
        <v>78285312</v>
      </c>
      <c r="P3170">
        <v>0</v>
      </c>
      <c r="Q3170" t="s">
        <v>1706</v>
      </c>
    </row>
    <row r="3171" spans="1:17" x14ac:dyDescent="0.25">
      <c r="A3171" t="s">
        <v>17</v>
      </c>
      <c r="B3171">
        <v>899999239</v>
      </c>
      <c r="C3171" t="s">
        <v>2893</v>
      </c>
      <c r="D3171" t="s">
        <v>2894</v>
      </c>
      <c r="E3171" t="s">
        <v>2895</v>
      </c>
      <c r="F3171" t="s">
        <v>22</v>
      </c>
      <c r="G3171" t="s">
        <v>23</v>
      </c>
      <c r="H3171" s="1">
        <v>45318</v>
      </c>
      <c r="I3171" s="1">
        <v>45322</v>
      </c>
      <c r="J3171" s="1">
        <v>45535</v>
      </c>
      <c r="K3171" t="s">
        <v>18</v>
      </c>
      <c r="L3171" t="s">
        <v>2896</v>
      </c>
      <c r="M3171" t="s">
        <v>2897</v>
      </c>
      <c r="N3171">
        <v>43165884</v>
      </c>
      <c r="O3171">
        <v>43165884</v>
      </c>
      <c r="P3171">
        <v>0</v>
      </c>
      <c r="Q3171" t="s">
        <v>2898</v>
      </c>
    </row>
    <row r="3172" spans="1:17" x14ac:dyDescent="0.25">
      <c r="A3172" t="s">
        <v>17</v>
      </c>
      <c r="B3172">
        <v>899999239</v>
      </c>
      <c r="C3172" t="s">
        <v>2950</v>
      </c>
      <c r="D3172" t="s">
        <v>2951</v>
      </c>
      <c r="E3172" t="s">
        <v>2952</v>
      </c>
      <c r="F3172" t="s">
        <v>22</v>
      </c>
      <c r="G3172" t="s">
        <v>23</v>
      </c>
      <c r="H3172" s="1">
        <v>45318</v>
      </c>
      <c r="I3172" s="1">
        <v>45322</v>
      </c>
      <c r="J3172" s="1">
        <v>45443</v>
      </c>
      <c r="K3172" t="s">
        <v>24</v>
      </c>
      <c r="L3172" t="s">
        <v>2953</v>
      </c>
      <c r="M3172" t="s">
        <v>2954</v>
      </c>
      <c r="N3172">
        <v>48307901</v>
      </c>
      <c r="O3172">
        <v>48307901</v>
      </c>
      <c r="P3172">
        <v>0</v>
      </c>
      <c r="Q3172" t="s">
        <v>2955</v>
      </c>
    </row>
    <row r="3173" spans="1:17" x14ac:dyDescent="0.25">
      <c r="A3173" t="s">
        <v>17</v>
      </c>
      <c r="B3173">
        <v>899999239</v>
      </c>
      <c r="C3173" t="s">
        <v>3306</v>
      </c>
      <c r="D3173" t="s">
        <v>3307</v>
      </c>
      <c r="E3173" t="s">
        <v>3308</v>
      </c>
      <c r="F3173" t="s">
        <v>22</v>
      </c>
      <c r="G3173" t="s">
        <v>23</v>
      </c>
      <c r="H3173" s="1">
        <v>45318</v>
      </c>
      <c r="I3173" s="1">
        <v>45322</v>
      </c>
      <c r="J3173" s="1">
        <v>45443</v>
      </c>
      <c r="K3173" t="s">
        <v>24</v>
      </c>
      <c r="L3173" t="s">
        <v>3309</v>
      </c>
      <c r="M3173" t="s">
        <v>3310</v>
      </c>
      <c r="N3173">
        <v>27625000</v>
      </c>
      <c r="O3173">
        <v>27625000</v>
      </c>
      <c r="P3173">
        <v>0</v>
      </c>
      <c r="Q3173" t="s">
        <v>3311</v>
      </c>
    </row>
    <row r="3174" spans="1:17" x14ac:dyDescent="0.25">
      <c r="A3174" t="s">
        <v>17</v>
      </c>
      <c r="B3174">
        <v>899999239</v>
      </c>
      <c r="C3174" t="s">
        <v>3403</v>
      </c>
      <c r="D3174" t="s">
        <v>3404</v>
      </c>
      <c r="E3174" t="s">
        <v>3405</v>
      </c>
      <c r="F3174" t="s">
        <v>22</v>
      </c>
      <c r="G3174" t="s">
        <v>23</v>
      </c>
      <c r="H3174" s="1">
        <v>45318</v>
      </c>
      <c r="I3174" s="1">
        <v>45322</v>
      </c>
      <c r="J3174" s="1">
        <v>45443</v>
      </c>
      <c r="K3174" t="s">
        <v>24</v>
      </c>
      <c r="L3174" t="s">
        <v>3406</v>
      </c>
      <c r="M3174" t="s">
        <v>3407</v>
      </c>
      <c r="N3174">
        <v>44444163</v>
      </c>
      <c r="O3174">
        <v>44444163</v>
      </c>
      <c r="P3174">
        <v>0</v>
      </c>
      <c r="Q3174" t="s">
        <v>3408</v>
      </c>
    </row>
    <row r="3175" spans="1:17" x14ac:dyDescent="0.25">
      <c r="A3175" t="s">
        <v>17</v>
      </c>
      <c r="B3175">
        <v>899999239</v>
      </c>
      <c r="C3175" t="s">
        <v>4496</v>
      </c>
      <c r="D3175" t="s">
        <v>4497</v>
      </c>
      <c r="E3175" t="s">
        <v>4498</v>
      </c>
      <c r="F3175" t="s">
        <v>22</v>
      </c>
      <c r="G3175" t="s">
        <v>23</v>
      </c>
      <c r="H3175" s="1">
        <v>45318</v>
      </c>
      <c r="I3175" s="1">
        <v>45322</v>
      </c>
      <c r="J3175" s="1">
        <v>45443</v>
      </c>
      <c r="K3175" t="s">
        <v>24</v>
      </c>
      <c r="L3175" t="s">
        <v>3565</v>
      </c>
      <c r="M3175" t="s">
        <v>3566</v>
      </c>
      <c r="N3175">
        <v>18358343</v>
      </c>
      <c r="O3175">
        <v>18358343</v>
      </c>
      <c r="P3175">
        <v>0</v>
      </c>
      <c r="Q3175" t="s">
        <v>4499</v>
      </c>
    </row>
    <row r="3176" spans="1:17" x14ac:dyDescent="0.25">
      <c r="A3176" t="s">
        <v>17</v>
      </c>
      <c r="B3176">
        <v>899999239</v>
      </c>
      <c r="C3176" t="s">
        <v>4500</v>
      </c>
      <c r="D3176" t="s">
        <v>4501</v>
      </c>
      <c r="E3176" t="s">
        <v>4502</v>
      </c>
      <c r="F3176" t="s">
        <v>943</v>
      </c>
      <c r="G3176" t="s">
        <v>23</v>
      </c>
      <c r="H3176" s="1">
        <v>45318</v>
      </c>
      <c r="I3176" s="1">
        <v>45321</v>
      </c>
      <c r="J3176" s="1">
        <v>45657</v>
      </c>
      <c r="K3176" t="s">
        <v>24</v>
      </c>
      <c r="L3176" t="s">
        <v>4503</v>
      </c>
      <c r="M3176" t="s">
        <v>4504</v>
      </c>
      <c r="N3176">
        <v>108695734</v>
      </c>
      <c r="O3176">
        <v>72463822</v>
      </c>
      <c r="P3176">
        <v>36231912</v>
      </c>
      <c r="Q3176" t="s">
        <v>4505</v>
      </c>
    </row>
    <row r="3177" spans="1:17" x14ac:dyDescent="0.25">
      <c r="A3177" t="s">
        <v>17</v>
      </c>
      <c r="B3177">
        <v>899999239</v>
      </c>
      <c r="C3177" t="s">
        <v>5464</v>
      </c>
      <c r="D3177" t="s">
        <v>5465</v>
      </c>
      <c r="E3177" t="s">
        <v>5466</v>
      </c>
      <c r="F3177" t="s">
        <v>22</v>
      </c>
      <c r="G3177" t="s">
        <v>23</v>
      </c>
      <c r="H3177" s="1">
        <v>45318</v>
      </c>
      <c r="I3177" s="1">
        <v>45322</v>
      </c>
      <c r="J3177" s="1">
        <v>45535</v>
      </c>
      <c r="K3177" t="s">
        <v>24</v>
      </c>
      <c r="L3177" t="s">
        <v>5467</v>
      </c>
      <c r="M3177" t="s">
        <v>5468</v>
      </c>
      <c r="N3177">
        <v>65975000</v>
      </c>
      <c r="O3177">
        <v>9100000</v>
      </c>
      <c r="P3177">
        <v>56875000</v>
      </c>
      <c r="Q3177" t="s">
        <v>5469</v>
      </c>
    </row>
    <row r="3178" spans="1:17" x14ac:dyDescent="0.25">
      <c r="A3178" t="s">
        <v>17</v>
      </c>
      <c r="B3178">
        <v>899999239</v>
      </c>
      <c r="C3178" t="s">
        <v>5831</v>
      </c>
      <c r="D3178" t="s">
        <v>5832</v>
      </c>
      <c r="E3178" t="s">
        <v>5833</v>
      </c>
      <c r="F3178" t="s">
        <v>22</v>
      </c>
      <c r="G3178" t="s">
        <v>23</v>
      </c>
      <c r="H3178" s="1">
        <v>45318</v>
      </c>
      <c r="I3178" s="1">
        <v>45322</v>
      </c>
      <c r="J3178" s="1">
        <v>45443</v>
      </c>
      <c r="K3178" t="s">
        <v>24</v>
      </c>
      <c r="L3178" t="s">
        <v>5834</v>
      </c>
      <c r="M3178" t="s">
        <v>5835</v>
      </c>
      <c r="N3178">
        <v>41062833</v>
      </c>
      <c r="O3178">
        <v>41062833</v>
      </c>
      <c r="P3178">
        <v>0</v>
      </c>
      <c r="Q3178" t="s">
        <v>5836</v>
      </c>
    </row>
    <row r="3179" spans="1:17" x14ac:dyDescent="0.25">
      <c r="A3179" t="s">
        <v>17</v>
      </c>
      <c r="B3179">
        <v>899999239</v>
      </c>
      <c r="C3179" t="s">
        <v>6062</v>
      </c>
      <c r="D3179" t="s">
        <v>6063</v>
      </c>
      <c r="E3179" t="s">
        <v>6064</v>
      </c>
      <c r="F3179" t="s">
        <v>22</v>
      </c>
      <c r="G3179" t="s">
        <v>23</v>
      </c>
      <c r="H3179" s="1">
        <v>45318</v>
      </c>
      <c r="I3179" s="1">
        <v>45321</v>
      </c>
      <c r="J3179" s="1">
        <v>45443</v>
      </c>
      <c r="K3179" t="s">
        <v>24</v>
      </c>
      <c r="L3179" t="s">
        <v>6065</v>
      </c>
      <c r="M3179" t="s">
        <v>6066</v>
      </c>
      <c r="N3179">
        <v>22704490</v>
      </c>
      <c r="O3179">
        <v>22704490</v>
      </c>
      <c r="P3179">
        <v>0</v>
      </c>
      <c r="Q3179" t="s">
        <v>6067</v>
      </c>
    </row>
    <row r="3180" spans="1:17" x14ac:dyDescent="0.25">
      <c r="A3180" t="s">
        <v>17</v>
      </c>
      <c r="B3180">
        <v>899999239</v>
      </c>
      <c r="C3180" t="s">
        <v>6361</v>
      </c>
      <c r="D3180" t="s">
        <v>6362</v>
      </c>
      <c r="E3180" t="s">
        <v>6363</v>
      </c>
      <c r="F3180" t="s">
        <v>22</v>
      </c>
      <c r="G3180" t="s">
        <v>23</v>
      </c>
      <c r="H3180" s="1">
        <v>45318</v>
      </c>
      <c r="I3180" s="1">
        <v>45322</v>
      </c>
      <c r="J3180" s="1">
        <v>45535</v>
      </c>
      <c r="K3180" t="s">
        <v>24</v>
      </c>
      <c r="L3180" t="s">
        <v>1657</v>
      </c>
      <c r="M3180" t="s">
        <v>1658</v>
      </c>
      <c r="N3180">
        <v>61803792</v>
      </c>
      <c r="O3180">
        <v>61803792</v>
      </c>
      <c r="P3180">
        <v>0</v>
      </c>
      <c r="Q3180" t="s">
        <v>6364</v>
      </c>
    </row>
    <row r="3181" spans="1:17" x14ac:dyDescent="0.25">
      <c r="A3181" t="s">
        <v>17</v>
      </c>
      <c r="B3181">
        <v>899999239</v>
      </c>
      <c r="C3181" t="s">
        <v>7406</v>
      </c>
      <c r="D3181" t="s">
        <v>7407</v>
      </c>
      <c r="E3181" t="s">
        <v>7408</v>
      </c>
      <c r="F3181" t="s">
        <v>22</v>
      </c>
      <c r="G3181" t="s">
        <v>23</v>
      </c>
      <c r="H3181" s="1">
        <v>45318</v>
      </c>
      <c r="I3181" s="1">
        <v>45322</v>
      </c>
      <c r="J3181" s="1">
        <v>45443</v>
      </c>
      <c r="K3181" t="s">
        <v>24</v>
      </c>
      <c r="L3181" t="s">
        <v>469</v>
      </c>
      <c r="M3181" t="s">
        <v>470</v>
      </c>
      <c r="N3181">
        <v>32366071</v>
      </c>
      <c r="O3181">
        <v>32366071</v>
      </c>
      <c r="P3181">
        <v>0</v>
      </c>
      <c r="Q3181" t="s">
        <v>7409</v>
      </c>
    </row>
    <row r="3182" spans="1:17" x14ac:dyDescent="0.25">
      <c r="A3182" t="s">
        <v>17</v>
      </c>
      <c r="B3182">
        <v>899999239</v>
      </c>
      <c r="C3182" t="s">
        <v>7862</v>
      </c>
      <c r="D3182" t="s">
        <v>7863</v>
      </c>
      <c r="E3182" t="s">
        <v>7864</v>
      </c>
      <c r="F3182" t="s">
        <v>22</v>
      </c>
      <c r="G3182" t="s">
        <v>23</v>
      </c>
      <c r="H3182" s="1">
        <v>45318</v>
      </c>
      <c r="I3182" s="1">
        <v>45322</v>
      </c>
      <c r="J3182" s="1">
        <v>45443</v>
      </c>
      <c r="K3182" t="s">
        <v>24</v>
      </c>
      <c r="L3182" t="s">
        <v>5556</v>
      </c>
      <c r="M3182" t="s">
        <v>5557</v>
      </c>
      <c r="N3182">
        <v>39611139</v>
      </c>
      <c r="O3182">
        <v>39611139</v>
      </c>
      <c r="P3182">
        <v>0</v>
      </c>
      <c r="Q3182" t="s">
        <v>7865</v>
      </c>
    </row>
    <row r="3183" spans="1:17" x14ac:dyDescent="0.25">
      <c r="A3183" t="s">
        <v>17</v>
      </c>
      <c r="B3183">
        <v>899999239</v>
      </c>
      <c r="C3183" t="s">
        <v>8006</v>
      </c>
      <c r="D3183" t="s">
        <v>8007</v>
      </c>
      <c r="E3183" t="s">
        <v>8008</v>
      </c>
      <c r="F3183" t="s">
        <v>22</v>
      </c>
      <c r="G3183" t="s">
        <v>23</v>
      </c>
      <c r="H3183" s="1">
        <v>45318</v>
      </c>
      <c r="I3183" s="1">
        <v>45322</v>
      </c>
      <c r="J3183" s="1">
        <v>45535</v>
      </c>
      <c r="K3183" t="s">
        <v>24</v>
      </c>
      <c r="L3183" t="s">
        <v>2508</v>
      </c>
      <c r="M3183" t="s">
        <v>2509</v>
      </c>
      <c r="N3183">
        <v>38731189</v>
      </c>
      <c r="O3183">
        <v>38731189</v>
      </c>
      <c r="P3183">
        <v>0</v>
      </c>
      <c r="Q3183" t="s">
        <v>8009</v>
      </c>
    </row>
    <row r="3184" spans="1:17" x14ac:dyDescent="0.25">
      <c r="A3184" t="s">
        <v>17</v>
      </c>
      <c r="B3184">
        <v>899999239</v>
      </c>
      <c r="C3184" t="s">
        <v>9184</v>
      </c>
      <c r="D3184" t="s">
        <v>9185</v>
      </c>
      <c r="E3184" t="s">
        <v>9186</v>
      </c>
      <c r="F3184" t="s">
        <v>22</v>
      </c>
      <c r="G3184" t="s">
        <v>23</v>
      </c>
      <c r="H3184" s="1">
        <v>45318</v>
      </c>
      <c r="I3184" s="1">
        <v>45322</v>
      </c>
      <c r="J3184" s="1">
        <v>45535</v>
      </c>
      <c r="K3184" t="s">
        <v>24</v>
      </c>
      <c r="L3184" t="s">
        <v>6613</v>
      </c>
      <c r="M3184" t="s">
        <v>6614</v>
      </c>
      <c r="N3184">
        <v>38731189</v>
      </c>
      <c r="O3184">
        <v>38731189</v>
      </c>
      <c r="P3184">
        <v>0</v>
      </c>
      <c r="Q3184" t="s">
        <v>9187</v>
      </c>
    </row>
    <row r="3185" spans="1:17" x14ac:dyDescent="0.25">
      <c r="A3185" t="s">
        <v>17</v>
      </c>
      <c r="B3185">
        <v>899999239</v>
      </c>
      <c r="C3185" t="s">
        <v>9859</v>
      </c>
      <c r="D3185" t="s">
        <v>9860</v>
      </c>
      <c r="E3185" t="s">
        <v>9861</v>
      </c>
      <c r="F3185" t="s">
        <v>22</v>
      </c>
      <c r="G3185" t="s">
        <v>23</v>
      </c>
      <c r="H3185" s="1">
        <v>45318</v>
      </c>
      <c r="I3185" s="1">
        <v>45322</v>
      </c>
      <c r="J3185" s="1">
        <v>45535</v>
      </c>
      <c r="K3185" t="s">
        <v>24</v>
      </c>
      <c r="L3185" t="s">
        <v>9083</v>
      </c>
      <c r="M3185" t="s">
        <v>9084</v>
      </c>
      <c r="N3185">
        <v>63872500</v>
      </c>
      <c r="O3185">
        <v>63872500</v>
      </c>
      <c r="P3185">
        <v>0</v>
      </c>
      <c r="Q3185" t="s">
        <v>9862</v>
      </c>
    </row>
    <row r="3186" spans="1:17" x14ac:dyDescent="0.25">
      <c r="A3186" t="s">
        <v>17</v>
      </c>
      <c r="B3186">
        <v>899999239</v>
      </c>
      <c r="C3186" t="s">
        <v>10456</v>
      </c>
      <c r="D3186" t="s">
        <v>10457</v>
      </c>
      <c r="E3186" t="s">
        <v>10458</v>
      </c>
      <c r="F3186" t="s">
        <v>22</v>
      </c>
      <c r="G3186" t="s">
        <v>23</v>
      </c>
      <c r="H3186" s="1">
        <v>45318</v>
      </c>
      <c r="I3186" s="1">
        <v>45322</v>
      </c>
      <c r="J3186" s="1">
        <v>45443</v>
      </c>
      <c r="K3186" t="s">
        <v>24</v>
      </c>
      <c r="L3186" t="s">
        <v>10459</v>
      </c>
      <c r="M3186" t="s">
        <v>10460</v>
      </c>
      <c r="N3186">
        <v>22704490</v>
      </c>
      <c r="O3186">
        <v>22704490</v>
      </c>
      <c r="P3186">
        <v>0</v>
      </c>
      <c r="Q3186" t="s">
        <v>10461</v>
      </c>
    </row>
    <row r="3187" spans="1:17" x14ac:dyDescent="0.25">
      <c r="A3187" t="s">
        <v>17</v>
      </c>
      <c r="B3187">
        <v>899999239</v>
      </c>
      <c r="C3187" t="s">
        <v>11060</v>
      </c>
      <c r="D3187" t="s">
        <v>11061</v>
      </c>
      <c r="E3187" t="s">
        <v>11062</v>
      </c>
      <c r="F3187" t="s">
        <v>943</v>
      </c>
      <c r="G3187" t="s">
        <v>23</v>
      </c>
      <c r="H3187" s="1">
        <v>45318</v>
      </c>
      <c r="I3187" s="1">
        <v>45321</v>
      </c>
      <c r="J3187" s="1">
        <v>45657</v>
      </c>
      <c r="K3187" t="s">
        <v>24</v>
      </c>
      <c r="L3187" t="s">
        <v>11063</v>
      </c>
      <c r="M3187" t="s">
        <v>11064</v>
      </c>
      <c r="N3187">
        <v>90318375</v>
      </c>
      <c r="O3187">
        <v>16056600</v>
      </c>
      <c r="P3187">
        <v>74261775</v>
      </c>
      <c r="Q3187" t="s">
        <v>11065</v>
      </c>
    </row>
    <row r="3188" spans="1:17" x14ac:dyDescent="0.25">
      <c r="A3188" t="s">
        <v>17</v>
      </c>
      <c r="B3188">
        <v>899999239</v>
      </c>
      <c r="C3188" t="s">
        <v>11327</v>
      </c>
      <c r="D3188" t="s">
        <v>11328</v>
      </c>
      <c r="E3188" t="s">
        <v>11329</v>
      </c>
      <c r="F3188" t="s">
        <v>22</v>
      </c>
      <c r="G3188" t="s">
        <v>23</v>
      </c>
      <c r="H3188" s="1">
        <v>45318</v>
      </c>
      <c r="I3188" s="1">
        <v>45320</v>
      </c>
      <c r="J3188" s="1">
        <v>45443</v>
      </c>
      <c r="K3188" t="s">
        <v>24</v>
      </c>
      <c r="L3188" t="s">
        <v>11330</v>
      </c>
      <c r="M3188" t="s">
        <v>11331</v>
      </c>
      <c r="N3188">
        <v>34120275</v>
      </c>
      <c r="O3188">
        <v>34120275</v>
      </c>
      <c r="P3188">
        <v>0</v>
      </c>
      <c r="Q3188" t="s">
        <v>11332</v>
      </c>
    </row>
    <row r="3189" spans="1:17" x14ac:dyDescent="0.25">
      <c r="A3189" t="s">
        <v>17</v>
      </c>
      <c r="B3189">
        <v>899999239</v>
      </c>
      <c r="C3189" t="s">
        <v>11429</v>
      </c>
      <c r="D3189" t="s">
        <v>11430</v>
      </c>
      <c r="E3189" t="s">
        <v>11431</v>
      </c>
      <c r="F3189" t="s">
        <v>22</v>
      </c>
      <c r="G3189" t="s">
        <v>23</v>
      </c>
      <c r="H3189" s="1">
        <v>45318</v>
      </c>
      <c r="I3189" s="1">
        <v>45322</v>
      </c>
      <c r="J3189" s="1">
        <v>45443</v>
      </c>
      <c r="K3189" t="s">
        <v>24</v>
      </c>
      <c r="L3189" t="s">
        <v>11432</v>
      </c>
      <c r="M3189" t="s">
        <v>11433</v>
      </c>
      <c r="N3189">
        <v>48307901</v>
      </c>
      <c r="O3189">
        <v>48307901</v>
      </c>
      <c r="P3189">
        <v>0</v>
      </c>
      <c r="Q3189" t="s">
        <v>11434</v>
      </c>
    </row>
    <row r="3190" spans="1:17" x14ac:dyDescent="0.25">
      <c r="A3190" t="s">
        <v>17</v>
      </c>
      <c r="B3190">
        <v>899999239</v>
      </c>
      <c r="C3190" t="s">
        <v>11662</v>
      </c>
      <c r="D3190" t="s">
        <v>11663</v>
      </c>
      <c r="E3190" t="s">
        <v>11664</v>
      </c>
      <c r="F3190" t="s">
        <v>22</v>
      </c>
      <c r="G3190" t="s">
        <v>23</v>
      </c>
      <c r="H3190" s="1">
        <v>45318</v>
      </c>
      <c r="I3190" s="1">
        <v>45322</v>
      </c>
      <c r="J3190" s="1">
        <v>45535</v>
      </c>
      <c r="K3190" t="s">
        <v>24</v>
      </c>
      <c r="L3190" t="s">
        <v>11665</v>
      </c>
      <c r="M3190" t="s">
        <v>11666</v>
      </c>
      <c r="N3190">
        <v>38731189</v>
      </c>
      <c r="O3190">
        <v>38731189</v>
      </c>
      <c r="P3190">
        <v>0</v>
      </c>
      <c r="Q3190" t="s">
        <v>11667</v>
      </c>
    </row>
    <row r="3191" spans="1:17" x14ac:dyDescent="0.25">
      <c r="A3191" t="s">
        <v>17</v>
      </c>
      <c r="B3191">
        <v>899999239</v>
      </c>
      <c r="C3191" t="s">
        <v>12122</v>
      </c>
      <c r="D3191" t="s">
        <v>12123</v>
      </c>
      <c r="E3191" t="s">
        <v>12124</v>
      </c>
      <c r="F3191" t="s">
        <v>22</v>
      </c>
      <c r="G3191" t="s">
        <v>23</v>
      </c>
      <c r="H3191" s="1">
        <v>45318</v>
      </c>
      <c r="I3191" s="1">
        <v>45321</v>
      </c>
      <c r="J3191" s="1">
        <v>45535</v>
      </c>
      <c r="K3191" t="s">
        <v>24</v>
      </c>
      <c r="L3191" t="s">
        <v>6249</v>
      </c>
      <c r="M3191" t="s">
        <v>6250</v>
      </c>
      <c r="N3191">
        <v>60157926</v>
      </c>
      <c r="O3191">
        <v>60157926</v>
      </c>
      <c r="P3191">
        <v>0</v>
      </c>
      <c r="Q3191" t="s">
        <v>12125</v>
      </c>
    </row>
    <row r="3192" spans="1:17" x14ac:dyDescent="0.25">
      <c r="A3192" t="s">
        <v>17</v>
      </c>
      <c r="B3192">
        <v>899999239</v>
      </c>
      <c r="C3192" t="s">
        <v>13005</v>
      </c>
      <c r="D3192" t="s">
        <v>13006</v>
      </c>
      <c r="E3192" t="s">
        <v>13007</v>
      </c>
      <c r="F3192" t="s">
        <v>31</v>
      </c>
      <c r="G3192" t="s">
        <v>23</v>
      </c>
      <c r="H3192" s="1">
        <v>45318</v>
      </c>
      <c r="I3192" s="1">
        <v>45322</v>
      </c>
      <c r="J3192" s="1">
        <v>45535</v>
      </c>
      <c r="K3192" t="s">
        <v>24</v>
      </c>
      <c r="L3192" t="s">
        <v>13008</v>
      </c>
      <c r="M3192" t="s">
        <v>13009</v>
      </c>
      <c r="N3192">
        <v>38731189</v>
      </c>
      <c r="O3192">
        <v>16026699</v>
      </c>
      <c r="P3192">
        <v>22704490</v>
      </c>
      <c r="Q3192" t="s">
        <v>13010</v>
      </c>
    </row>
    <row r="3193" spans="1:17" x14ac:dyDescent="0.25">
      <c r="A3193" t="s">
        <v>17</v>
      </c>
      <c r="B3193">
        <v>899999239</v>
      </c>
      <c r="C3193" t="s">
        <v>13418</v>
      </c>
      <c r="D3193" t="s">
        <v>13419</v>
      </c>
      <c r="E3193" t="s">
        <v>13420</v>
      </c>
      <c r="F3193" t="s">
        <v>22</v>
      </c>
      <c r="G3193" t="s">
        <v>23</v>
      </c>
      <c r="H3193" s="1">
        <v>45318</v>
      </c>
      <c r="I3193" s="1">
        <v>45321</v>
      </c>
      <c r="J3193" s="1">
        <v>45443</v>
      </c>
      <c r="K3193" t="s">
        <v>24</v>
      </c>
      <c r="L3193" t="s">
        <v>10274</v>
      </c>
      <c r="M3193" t="s">
        <v>10275</v>
      </c>
      <c r="N3193">
        <v>22704490</v>
      </c>
      <c r="O3193">
        <v>22704490</v>
      </c>
      <c r="P3193">
        <v>0</v>
      </c>
      <c r="Q3193" t="s">
        <v>13421</v>
      </c>
    </row>
    <row r="3194" spans="1:17" x14ac:dyDescent="0.25">
      <c r="A3194" t="s">
        <v>17</v>
      </c>
      <c r="B3194">
        <v>899999239</v>
      </c>
      <c r="C3194" t="s">
        <v>14308</v>
      </c>
      <c r="D3194" t="s">
        <v>14309</v>
      </c>
      <c r="E3194" t="s">
        <v>14310</v>
      </c>
      <c r="F3194" t="s">
        <v>22</v>
      </c>
      <c r="G3194" t="s">
        <v>23</v>
      </c>
      <c r="H3194" s="1">
        <v>45318</v>
      </c>
      <c r="I3194" s="1">
        <v>45322</v>
      </c>
      <c r="J3194" s="1">
        <v>45443</v>
      </c>
      <c r="K3194" t="s">
        <v>24</v>
      </c>
      <c r="L3194" t="s">
        <v>14311</v>
      </c>
      <c r="M3194" t="s">
        <v>14312</v>
      </c>
      <c r="N3194">
        <v>16750313</v>
      </c>
      <c r="O3194">
        <v>16750313</v>
      </c>
      <c r="P3194">
        <v>0</v>
      </c>
      <c r="Q3194" t="s">
        <v>14313</v>
      </c>
    </row>
    <row r="3195" spans="1:17" x14ac:dyDescent="0.25">
      <c r="A3195" t="s">
        <v>17</v>
      </c>
      <c r="B3195">
        <v>899999239</v>
      </c>
      <c r="C3195" t="s">
        <v>14991</v>
      </c>
      <c r="D3195" t="s">
        <v>14992</v>
      </c>
      <c r="E3195" t="s">
        <v>14993</v>
      </c>
      <c r="F3195" t="s">
        <v>22</v>
      </c>
      <c r="G3195" t="s">
        <v>23</v>
      </c>
      <c r="H3195" s="1">
        <v>45318</v>
      </c>
      <c r="I3195" s="1">
        <v>45322</v>
      </c>
      <c r="J3195" s="1">
        <v>45443</v>
      </c>
      <c r="K3195" t="s">
        <v>24</v>
      </c>
      <c r="L3195" t="s">
        <v>12694</v>
      </c>
      <c r="M3195" t="s">
        <v>12695</v>
      </c>
      <c r="N3195">
        <v>32366071</v>
      </c>
      <c r="O3195">
        <v>32366071</v>
      </c>
      <c r="P3195">
        <v>0</v>
      </c>
      <c r="Q3195" t="s">
        <v>14994</v>
      </c>
    </row>
    <row r="3196" spans="1:17" x14ac:dyDescent="0.25">
      <c r="A3196" t="s">
        <v>17</v>
      </c>
      <c r="B3196">
        <v>899999239</v>
      </c>
      <c r="C3196" t="s">
        <v>15697</v>
      </c>
      <c r="D3196" t="s">
        <v>15698</v>
      </c>
      <c r="E3196" t="s">
        <v>15699</v>
      </c>
      <c r="F3196" t="s">
        <v>22</v>
      </c>
      <c r="G3196" t="s">
        <v>23</v>
      </c>
      <c r="H3196" s="1">
        <v>45318</v>
      </c>
      <c r="I3196" s="1">
        <v>45322</v>
      </c>
      <c r="J3196" s="1">
        <v>45443</v>
      </c>
      <c r="K3196" t="s">
        <v>24</v>
      </c>
      <c r="L3196" t="s">
        <v>10469</v>
      </c>
      <c r="M3196" t="s">
        <v>10470</v>
      </c>
      <c r="N3196">
        <v>36229809</v>
      </c>
      <c r="O3196">
        <v>36229809</v>
      </c>
      <c r="P3196">
        <v>0</v>
      </c>
      <c r="Q3196" t="s">
        <v>15700</v>
      </c>
    </row>
    <row r="3197" spans="1:17" x14ac:dyDescent="0.25">
      <c r="A3197" t="s">
        <v>17</v>
      </c>
      <c r="B3197">
        <v>899999239</v>
      </c>
      <c r="C3197" t="s">
        <v>16184</v>
      </c>
      <c r="D3197" t="s">
        <v>16185</v>
      </c>
      <c r="E3197" t="s">
        <v>16186</v>
      </c>
      <c r="F3197" t="s">
        <v>22</v>
      </c>
      <c r="G3197" t="s">
        <v>23</v>
      </c>
      <c r="H3197" s="1">
        <v>45318</v>
      </c>
      <c r="I3197" s="1">
        <v>45321</v>
      </c>
      <c r="J3197" s="1">
        <v>45443</v>
      </c>
      <c r="K3197" t="s">
        <v>24</v>
      </c>
      <c r="L3197" t="s">
        <v>264</v>
      </c>
      <c r="M3197" t="s">
        <v>265</v>
      </c>
      <c r="N3197">
        <v>34120275</v>
      </c>
      <c r="O3197">
        <v>34120275</v>
      </c>
      <c r="P3197">
        <v>0</v>
      </c>
      <c r="Q3197" t="s">
        <v>16187</v>
      </c>
    </row>
    <row r="3198" spans="1:17" x14ac:dyDescent="0.25">
      <c r="A3198" t="s">
        <v>17</v>
      </c>
      <c r="B3198">
        <v>899999239</v>
      </c>
      <c r="C3198" t="s">
        <v>16682</v>
      </c>
      <c r="D3198" t="s">
        <v>16683</v>
      </c>
      <c r="E3198" t="s">
        <v>16684</v>
      </c>
      <c r="F3198" t="s">
        <v>31</v>
      </c>
      <c r="G3198" t="s">
        <v>23</v>
      </c>
      <c r="H3198" s="1">
        <v>45318</v>
      </c>
      <c r="I3198" s="1">
        <v>45322</v>
      </c>
      <c r="J3198" s="1">
        <v>45535</v>
      </c>
      <c r="K3198" t="s">
        <v>24</v>
      </c>
      <c r="L3198" t="s">
        <v>10529</v>
      </c>
      <c r="M3198" t="s">
        <v>10530</v>
      </c>
      <c r="N3198">
        <v>72500000</v>
      </c>
      <c r="O3198">
        <v>72500000</v>
      </c>
      <c r="P3198">
        <v>0</v>
      </c>
      <c r="Q3198" t="s">
        <v>16685</v>
      </c>
    </row>
    <row r="3199" spans="1:17" x14ac:dyDescent="0.25">
      <c r="A3199" t="s">
        <v>17</v>
      </c>
      <c r="B3199">
        <v>899999239</v>
      </c>
      <c r="C3199" t="s">
        <v>16755</v>
      </c>
      <c r="D3199" t="s">
        <v>16756</v>
      </c>
      <c r="E3199" t="s">
        <v>16757</v>
      </c>
      <c r="F3199" t="s">
        <v>22</v>
      </c>
      <c r="G3199" t="s">
        <v>23</v>
      </c>
      <c r="H3199" s="1">
        <v>45318</v>
      </c>
      <c r="I3199" s="1">
        <v>45322</v>
      </c>
      <c r="J3199" s="1">
        <v>45535</v>
      </c>
      <c r="K3199" t="s">
        <v>24</v>
      </c>
      <c r="L3199" t="s">
        <v>9609</v>
      </c>
      <c r="M3199" t="s">
        <v>9610</v>
      </c>
      <c r="N3199">
        <v>60157926</v>
      </c>
      <c r="O3199">
        <v>60157926</v>
      </c>
      <c r="P3199">
        <v>0</v>
      </c>
      <c r="Q3199" t="s">
        <v>16758</v>
      </c>
    </row>
    <row r="3200" spans="1:17" x14ac:dyDescent="0.25">
      <c r="A3200" t="s">
        <v>17</v>
      </c>
      <c r="B3200">
        <v>899999239</v>
      </c>
      <c r="C3200" t="s">
        <v>16796</v>
      </c>
      <c r="D3200" t="s">
        <v>16797</v>
      </c>
      <c r="E3200" t="s">
        <v>16798</v>
      </c>
      <c r="F3200" t="s">
        <v>22</v>
      </c>
      <c r="G3200" t="s">
        <v>23</v>
      </c>
      <c r="H3200" s="1">
        <v>45318</v>
      </c>
      <c r="I3200" s="1">
        <v>45321</v>
      </c>
      <c r="J3200" s="1">
        <v>45657</v>
      </c>
      <c r="K3200" t="s">
        <v>24</v>
      </c>
      <c r="L3200" t="s">
        <v>15239</v>
      </c>
      <c r="M3200" t="s">
        <v>15240</v>
      </c>
      <c r="N3200">
        <v>90318375</v>
      </c>
      <c r="O3200">
        <v>90318375</v>
      </c>
      <c r="P3200">
        <v>0</v>
      </c>
      <c r="Q3200" t="s">
        <v>16799</v>
      </c>
    </row>
    <row r="3201" spans="1:17" x14ac:dyDescent="0.25">
      <c r="A3201" t="s">
        <v>17</v>
      </c>
      <c r="B3201">
        <v>899999239</v>
      </c>
      <c r="C3201" t="s">
        <v>17587</v>
      </c>
      <c r="D3201" t="s">
        <v>17588</v>
      </c>
      <c r="E3201" t="s">
        <v>17589</v>
      </c>
      <c r="F3201" t="s">
        <v>22</v>
      </c>
      <c r="G3201" t="s">
        <v>23</v>
      </c>
      <c r="H3201" s="1">
        <v>45318</v>
      </c>
      <c r="I3201" s="1">
        <v>45322</v>
      </c>
      <c r="J3201" s="1">
        <v>45535</v>
      </c>
      <c r="K3201" t="s">
        <v>24</v>
      </c>
      <c r="L3201" t="s">
        <v>10257</v>
      </c>
      <c r="M3201" t="s">
        <v>10258</v>
      </c>
      <c r="N3201">
        <v>60157926</v>
      </c>
      <c r="O3201">
        <v>60157926</v>
      </c>
      <c r="P3201">
        <v>0</v>
      </c>
      <c r="Q3201" t="s">
        <v>17590</v>
      </c>
    </row>
    <row r="3202" spans="1:17" x14ac:dyDescent="0.25">
      <c r="A3202" t="s">
        <v>17</v>
      </c>
      <c r="B3202">
        <v>899999239</v>
      </c>
      <c r="C3202" t="s">
        <v>18137</v>
      </c>
      <c r="D3202" t="s">
        <v>18138</v>
      </c>
      <c r="E3202" t="s">
        <v>18139</v>
      </c>
      <c r="F3202" t="s">
        <v>22</v>
      </c>
      <c r="G3202" t="s">
        <v>23</v>
      </c>
      <c r="H3202" s="1">
        <v>45318</v>
      </c>
      <c r="I3202" s="1">
        <v>45322</v>
      </c>
      <c r="J3202" s="1">
        <v>45443</v>
      </c>
      <c r="K3202" t="s">
        <v>24</v>
      </c>
      <c r="L3202" t="s">
        <v>18140</v>
      </c>
      <c r="M3202" t="s">
        <v>18141</v>
      </c>
      <c r="N3202">
        <v>15725000</v>
      </c>
      <c r="O3202">
        <v>0</v>
      </c>
      <c r="P3202">
        <v>15725000</v>
      </c>
      <c r="Q3202" t="s">
        <v>18142</v>
      </c>
    </row>
    <row r="3203" spans="1:17" x14ac:dyDescent="0.25">
      <c r="A3203" t="s">
        <v>17</v>
      </c>
      <c r="B3203">
        <v>899999239</v>
      </c>
      <c r="C3203" t="s">
        <v>19788</v>
      </c>
      <c r="D3203" t="s">
        <v>19789</v>
      </c>
      <c r="E3203" t="s">
        <v>19790</v>
      </c>
      <c r="F3203" t="s">
        <v>22</v>
      </c>
      <c r="G3203" t="s">
        <v>23</v>
      </c>
      <c r="H3203" s="1">
        <v>45318</v>
      </c>
      <c r="I3203" s="1">
        <v>45322</v>
      </c>
      <c r="J3203" s="1">
        <v>45443</v>
      </c>
      <c r="K3203" t="s">
        <v>24</v>
      </c>
      <c r="L3203" t="s">
        <v>10910</v>
      </c>
      <c r="M3203" t="s">
        <v>10911</v>
      </c>
      <c r="N3203">
        <v>35264991</v>
      </c>
      <c r="O3203">
        <v>35264991</v>
      </c>
      <c r="P3203">
        <v>0</v>
      </c>
      <c r="Q3203" t="s">
        <v>19791</v>
      </c>
    </row>
    <row r="3204" spans="1:17" x14ac:dyDescent="0.25">
      <c r="A3204" t="s">
        <v>17</v>
      </c>
      <c r="B3204">
        <v>899999239</v>
      </c>
      <c r="C3204" t="s">
        <v>20268</v>
      </c>
      <c r="D3204" t="s">
        <v>20269</v>
      </c>
      <c r="E3204" t="s">
        <v>20270</v>
      </c>
      <c r="F3204" t="s">
        <v>22</v>
      </c>
      <c r="G3204" t="s">
        <v>23</v>
      </c>
      <c r="H3204" s="1">
        <v>45318</v>
      </c>
      <c r="I3204" s="1">
        <v>45322</v>
      </c>
      <c r="J3204" s="1">
        <v>45535</v>
      </c>
      <c r="K3204" t="s">
        <v>24</v>
      </c>
      <c r="L3204" t="s">
        <v>18736</v>
      </c>
      <c r="M3204" t="s">
        <v>18737</v>
      </c>
      <c r="N3204">
        <v>38731189</v>
      </c>
      <c r="O3204">
        <v>38731189</v>
      </c>
      <c r="P3204">
        <v>0</v>
      </c>
      <c r="Q3204" t="s">
        <v>20271</v>
      </c>
    </row>
    <row r="3205" spans="1:17" x14ac:dyDescent="0.25">
      <c r="A3205" t="s">
        <v>17</v>
      </c>
      <c r="B3205">
        <v>899999239</v>
      </c>
      <c r="C3205" t="s">
        <v>20696</v>
      </c>
      <c r="D3205" t="s">
        <v>20697</v>
      </c>
      <c r="E3205" t="s">
        <v>20698</v>
      </c>
      <c r="F3205" t="s">
        <v>22</v>
      </c>
      <c r="G3205" t="s">
        <v>23</v>
      </c>
      <c r="H3205" s="1">
        <v>45318</v>
      </c>
      <c r="I3205" s="1">
        <v>45322</v>
      </c>
      <c r="J3205" s="1">
        <v>45535</v>
      </c>
      <c r="K3205" t="s">
        <v>24</v>
      </c>
      <c r="L3205" t="s">
        <v>17392</v>
      </c>
      <c r="M3205" t="s">
        <v>17393</v>
      </c>
      <c r="N3205">
        <v>31317173</v>
      </c>
      <c r="O3205">
        <v>31317173</v>
      </c>
      <c r="P3205">
        <v>0</v>
      </c>
      <c r="Q3205" t="s">
        <v>20699</v>
      </c>
    </row>
    <row r="3206" spans="1:17" x14ac:dyDescent="0.25">
      <c r="A3206" t="s">
        <v>17</v>
      </c>
      <c r="B3206">
        <v>899999239</v>
      </c>
      <c r="C3206" t="s">
        <v>20753</v>
      </c>
      <c r="D3206" t="s">
        <v>20754</v>
      </c>
      <c r="E3206" t="s">
        <v>20755</v>
      </c>
      <c r="F3206" t="s">
        <v>22</v>
      </c>
      <c r="G3206" t="s">
        <v>23</v>
      </c>
      <c r="H3206" s="1">
        <v>45318</v>
      </c>
      <c r="I3206" s="1">
        <v>45322</v>
      </c>
      <c r="J3206" s="1">
        <v>45443</v>
      </c>
      <c r="K3206" t="s">
        <v>24</v>
      </c>
      <c r="L3206" t="s">
        <v>52</v>
      </c>
      <c r="M3206" t="s">
        <v>53</v>
      </c>
      <c r="N3206">
        <v>39611139</v>
      </c>
      <c r="O3206">
        <v>39611139</v>
      </c>
      <c r="P3206">
        <v>0</v>
      </c>
      <c r="Q3206" t="s">
        <v>20756</v>
      </c>
    </row>
    <row r="3207" spans="1:17" x14ac:dyDescent="0.25">
      <c r="A3207" t="s">
        <v>17</v>
      </c>
      <c r="B3207">
        <v>899999239</v>
      </c>
      <c r="C3207" t="s">
        <v>20943</v>
      </c>
      <c r="D3207" t="s">
        <v>20944</v>
      </c>
      <c r="E3207" t="s">
        <v>20945</v>
      </c>
      <c r="F3207" t="s">
        <v>22</v>
      </c>
      <c r="G3207" t="s">
        <v>23</v>
      </c>
      <c r="H3207" s="1">
        <v>45318</v>
      </c>
      <c r="I3207" s="1">
        <v>45321</v>
      </c>
      <c r="J3207" s="1">
        <v>45657</v>
      </c>
      <c r="K3207" t="s">
        <v>24</v>
      </c>
      <c r="L3207" t="s">
        <v>20946</v>
      </c>
      <c r="M3207" t="s">
        <v>20947</v>
      </c>
      <c r="N3207">
        <v>81843998</v>
      </c>
      <c r="O3207">
        <v>81843998</v>
      </c>
      <c r="P3207">
        <v>0</v>
      </c>
      <c r="Q3207" t="s">
        <v>20948</v>
      </c>
    </row>
    <row r="3208" spans="1:17" x14ac:dyDescent="0.25">
      <c r="A3208" t="s">
        <v>17</v>
      </c>
      <c r="B3208">
        <v>899999239</v>
      </c>
      <c r="C3208" t="s">
        <v>21197</v>
      </c>
      <c r="D3208" t="s">
        <v>21198</v>
      </c>
      <c r="E3208" t="s">
        <v>21199</v>
      </c>
      <c r="F3208" t="s">
        <v>22</v>
      </c>
      <c r="G3208" t="s">
        <v>23</v>
      </c>
      <c r="H3208" s="1">
        <v>45318</v>
      </c>
      <c r="I3208" s="1">
        <v>45321</v>
      </c>
      <c r="J3208" s="1">
        <v>45657</v>
      </c>
      <c r="K3208" t="s">
        <v>24</v>
      </c>
      <c r="L3208" t="s">
        <v>21200</v>
      </c>
      <c r="M3208" t="s">
        <v>21201</v>
      </c>
      <c r="N3208">
        <v>90318375</v>
      </c>
      <c r="O3208">
        <v>90318375</v>
      </c>
      <c r="P3208">
        <v>0</v>
      </c>
      <c r="Q3208" t="s">
        <v>21202</v>
      </c>
    </row>
    <row r="3209" spans="1:17" x14ac:dyDescent="0.25">
      <c r="A3209" t="s">
        <v>17</v>
      </c>
      <c r="B3209">
        <v>899999239</v>
      </c>
      <c r="C3209" t="s">
        <v>21322</v>
      </c>
      <c r="D3209" t="s">
        <v>21323</v>
      </c>
      <c r="E3209" t="s">
        <v>21324</v>
      </c>
      <c r="F3209" t="s">
        <v>22</v>
      </c>
      <c r="G3209" t="s">
        <v>23</v>
      </c>
      <c r="H3209" s="1">
        <v>45318</v>
      </c>
      <c r="I3209" s="1">
        <v>45322</v>
      </c>
      <c r="J3209" s="1">
        <v>45443</v>
      </c>
      <c r="K3209" t="s">
        <v>24</v>
      </c>
      <c r="L3209" t="s">
        <v>2752</v>
      </c>
      <c r="M3209" t="s">
        <v>2753</v>
      </c>
      <c r="N3209">
        <v>39611139</v>
      </c>
      <c r="O3209">
        <v>39611139</v>
      </c>
      <c r="P3209">
        <v>0</v>
      </c>
      <c r="Q3209" t="s">
        <v>21325</v>
      </c>
    </row>
    <row r="3210" spans="1:17" x14ac:dyDescent="0.25">
      <c r="A3210" t="s">
        <v>17</v>
      </c>
      <c r="B3210">
        <v>899999239</v>
      </c>
      <c r="C3210" t="s">
        <v>21447</v>
      </c>
      <c r="D3210" t="s">
        <v>21448</v>
      </c>
      <c r="E3210" t="s">
        <v>21449</v>
      </c>
      <c r="F3210" t="s">
        <v>22</v>
      </c>
      <c r="G3210" t="s">
        <v>23</v>
      </c>
      <c r="H3210" s="1">
        <v>45318</v>
      </c>
      <c r="I3210" s="1">
        <v>45322</v>
      </c>
      <c r="J3210" s="1">
        <v>45535</v>
      </c>
      <c r="K3210" t="s">
        <v>24</v>
      </c>
      <c r="L3210" t="s">
        <v>20958</v>
      </c>
      <c r="M3210" t="s">
        <v>20959</v>
      </c>
      <c r="N3210">
        <v>52743750</v>
      </c>
      <c r="O3210">
        <v>52743750</v>
      </c>
      <c r="P3210">
        <v>0</v>
      </c>
      <c r="Q3210" t="s">
        <v>21450</v>
      </c>
    </row>
    <row r="3211" spans="1:17" x14ac:dyDescent="0.25">
      <c r="A3211" t="s">
        <v>17</v>
      </c>
      <c r="B3211">
        <v>899999239</v>
      </c>
      <c r="C3211" t="s">
        <v>21495</v>
      </c>
      <c r="D3211" t="s">
        <v>21496</v>
      </c>
      <c r="E3211" t="s">
        <v>21497</v>
      </c>
      <c r="F3211" t="s">
        <v>22</v>
      </c>
      <c r="G3211" t="s">
        <v>23</v>
      </c>
      <c r="H3211" s="1">
        <v>45318</v>
      </c>
      <c r="I3211" s="1">
        <v>45322</v>
      </c>
      <c r="J3211" s="1">
        <v>45535</v>
      </c>
      <c r="K3211" t="s">
        <v>24</v>
      </c>
      <c r="L3211" t="s">
        <v>21498</v>
      </c>
      <c r="M3211" t="s">
        <v>21499</v>
      </c>
      <c r="N3211">
        <v>60153250</v>
      </c>
      <c r="O3211">
        <v>60153250</v>
      </c>
      <c r="P3211">
        <v>0</v>
      </c>
      <c r="Q3211" t="s">
        <v>21500</v>
      </c>
    </row>
    <row r="3212" spans="1:17" x14ac:dyDescent="0.25">
      <c r="A3212" t="s">
        <v>17</v>
      </c>
      <c r="B3212">
        <v>899999239</v>
      </c>
      <c r="C3212" t="s">
        <v>21730</v>
      </c>
      <c r="D3212" t="s">
        <v>21731</v>
      </c>
      <c r="E3212" t="s">
        <v>21732</v>
      </c>
      <c r="F3212" t="s">
        <v>22</v>
      </c>
      <c r="G3212" t="s">
        <v>23</v>
      </c>
      <c r="H3212" s="1">
        <v>45318</v>
      </c>
      <c r="I3212" s="1">
        <v>45322</v>
      </c>
      <c r="J3212" s="1">
        <v>45535</v>
      </c>
      <c r="K3212" t="s">
        <v>24</v>
      </c>
      <c r="L3212" t="s">
        <v>1377</v>
      </c>
      <c r="M3212" t="s">
        <v>1378</v>
      </c>
      <c r="N3212">
        <v>67571943</v>
      </c>
      <c r="O3212">
        <v>67571943</v>
      </c>
      <c r="P3212">
        <v>0</v>
      </c>
      <c r="Q3212" t="s">
        <v>21733</v>
      </c>
    </row>
    <row r="3213" spans="1:17" x14ac:dyDescent="0.25">
      <c r="A3213" t="s">
        <v>17</v>
      </c>
      <c r="B3213">
        <v>899999239</v>
      </c>
      <c r="C3213" t="s">
        <v>22371</v>
      </c>
      <c r="D3213" t="s">
        <v>22372</v>
      </c>
      <c r="E3213" t="s">
        <v>22373</v>
      </c>
      <c r="F3213" t="s">
        <v>71</v>
      </c>
      <c r="G3213" t="s">
        <v>23</v>
      </c>
      <c r="H3213" s="1">
        <v>45318</v>
      </c>
      <c r="I3213" s="1">
        <v>45322</v>
      </c>
      <c r="J3213" s="1">
        <v>45565</v>
      </c>
      <c r="K3213" t="s">
        <v>24</v>
      </c>
      <c r="L3213" t="s">
        <v>12648</v>
      </c>
      <c r="M3213" t="s">
        <v>12649</v>
      </c>
      <c r="N3213">
        <v>57750000</v>
      </c>
      <c r="O3213">
        <v>57750000</v>
      </c>
      <c r="P3213">
        <v>0</v>
      </c>
      <c r="Q3213" t="s">
        <v>22374</v>
      </c>
    </row>
    <row r="3214" spans="1:17" x14ac:dyDescent="0.25">
      <c r="A3214" t="s">
        <v>17</v>
      </c>
      <c r="B3214">
        <v>899999239</v>
      </c>
      <c r="C3214" t="s">
        <v>22504</v>
      </c>
      <c r="D3214" t="s">
        <v>22505</v>
      </c>
      <c r="E3214" t="s">
        <v>22506</v>
      </c>
      <c r="F3214" t="s">
        <v>71</v>
      </c>
      <c r="G3214" t="s">
        <v>23</v>
      </c>
      <c r="H3214" s="1">
        <v>45318</v>
      </c>
      <c r="I3214" s="1">
        <v>45322</v>
      </c>
      <c r="J3214" s="1">
        <v>45415</v>
      </c>
      <c r="K3214" t="s">
        <v>24</v>
      </c>
      <c r="L3214" t="s">
        <v>1594</v>
      </c>
      <c r="M3214" t="s">
        <v>1595</v>
      </c>
      <c r="N3214">
        <v>29513500</v>
      </c>
      <c r="O3214">
        <v>29513500</v>
      </c>
      <c r="P3214">
        <v>0</v>
      </c>
      <c r="Q3214" t="s">
        <v>22507</v>
      </c>
    </row>
    <row r="3215" spans="1:17" x14ac:dyDescent="0.25">
      <c r="A3215" t="s">
        <v>17</v>
      </c>
      <c r="B3215">
        <v>899999239</v>
      </c>
      <c r="C3215" t="s">
        <v>23502</v>
      </c>
      <c r="D3215" t="s">
        <v>23503</v>
      </c>
      <c r="E3215" t="s">
        <v>23504</v>
      </c>
      <c r="F3215" t="s">
        <v>22</v>
      </c>
      <c r="G3215" t="s">
        <v>23</v>
      </c>
      <c r="H3215" s="1">
        <v>45318</v>
      </c>
      <c r="I3215" s="1">
        <v>45322</v>
      </c>
      <c r="J3215" s="1">
        <v>45535</v>
      </c>
      <c r="K3215" t="s">
        <v>24</v>
      </c>
      <c r="L3215" t="s">
        <v>1764</v>
      </c>
      <c r="M3215" t="s">
        <v>1765</v>
      </c>
      <c r="N3215">
        <v>67571943</v>
      </c>
      <c r="O3215">
        <v>67571943</v>
      </c>
      <c r="P3215">
        <v>0</v>
      </c>
      <c r="Q3215" t="s">
        <v>23505</v>
      </c>
    </row>
    <row r="3216" spans="1:17" x14ac:dyDescent="0.25">
      <c r="A3216" t="s">
        <v>17</v>
      </c>
      <c r="B3216">
        <v>899999239</v>
      </c>
      <c r="C3216" t="s">
        <v>24044</v>
      </c>
      <c r="D3216" t="s">
        <v>24045</v>
      </c>
      <c r="E3216" t="s">
        <v>24046</v>
      </c>
      <c r="F3216" t="s">
        <v>22</v>
      </c>
      <c r="G3216" t="s">
        <v>23</v>
      </c>
      <c r="H3216" s="1">
        <v>45318</v>
      </c>
      <c r="I3216" s="1">
        <v>45322</v>
      </c>
      <c r="J3216" s="1">
        <v>45535</v>
      </c>
      <c r="K3216" t="s">
        <v>24</v>
      </c>
      <c r="L3216" t="s">
        <v>14530</v>
      </c>
      <c r="M3216" t="s">
        <v>14531</v>
      </c>
      <c r="N3216">
        <v>60157926</v>
      </c>
      <c r="O3216">
        <v>60157926</v>
      </c>
      <c r="P3216">
        <v>0</v>
      </c>
      <c r="Q3216" t="s">
        <v>24047</v>
      </c>
    </row>
    <row r="3217" spans="1:17" x14ac:dyDescent="0.25">
      <c r="A3217" t="s">
        <v>17</v>
      </c>
      <c r="B3217">
        <v>899999239</v>
      </c>
      <c r="C3217" t="s">
        <v>24364</v>
      </c>
      <c r="D3217" t="s">
        <v>24365</v>
      </c>
      <c r="E3217" t="s">
        <v>24366</v>
      </c>
      <c r="F3217" t="s">
        <v>22</v>
      </c>
      <c r="G3217" t="s">
        <v>23</v>
      </c>
      <c r="H3217" s="1">
        <v>45318</v>
      </c>
      <c r="I3217" s="1">
        <v>45322</v>
      </c>
      <c r="J3217" s="1">
        <v>45535</v>
      </c>
      <c r="K3217" t="s">
        <v>24</v>
      </c>
      <c r="L3217" t="s">
        <v>17382</v>
      </c>
      <c r="M3217" t="s">
        <v>17383</v>
      </c>
      <c r="N3217">
        <v>45322273</v>
      </c>
      <c r="O3217">
        <v>6251348</v>
      </c>
      <c r="P3217">
        <v>39070925</v>
      </c>
      <c r="Q3217" t="s">
        <v>24367</v>
      </c>
    </row>
    <row r="3218" spans="1:17" x14ac:dyDescent="0.25">
      <c r="A3218" t="s">
        <v>17</v>
      </c>
      <c r="B3218">
        <v>899999239</v>
      </c>
      <c r="C3218" t="s">
        <v>24746</v>
      </c>
      <c r="D3218" t="s">
        <v>24747</v>
      </c>
      <c r="E3218" t="s">
        <v>24748</v>
      </c>
      <c r="F3218" t="s">
        <v>22</v>
      </c>
      <c r="G3218" t="s">
        <v>23</v>
      </c>
      <c r="H3218" s="1">
        <v>45318</v>
      </c>
      <c r="I3218" s="1">
        <v>45322</v>
      </c>
      <c r="J3218" s="1">
        <v>45443</v>
      </c>
      <c r="K3218" t="s">
        <v>24</v>
      </c>
      <c r="L3218" t="s">
        <v>3505</v>
      </c>
      <c r="M3218" t="s">
        <v>3506</v>
      </c>
      <c r="N3218">
        <v>32366070</v>
      </c>
      <c r="O3218">
        <v>32366070</v>
      </c>
      <c r="P3218">
        <v>0</v>
      </c>
      <c r="Q3218" t="s">
        <v>24749</v>
      </c>
    </row>
    <row r="3219" spans="1:17" x14ac:dyDescent="0.25">
      <c r="A3219" t="s">
        <v>17</v>
      </c>
      <c r="B3219">
        <v>899999239</v>
      </c>
      <c r="C3219" t="s">
        <v>25086</v>
      </c>
      <c r="D3219" t="s">
        <v>25087</v>
      </c>
      <c r="E3219" t="s">
        <v>25088</v>
      </c>
      <c r="F3219" t="s">
        <v>31</v>
      </c>
      <c r="G3219" t="s">
        <v>23</v>
      </c>
      <c r="H3219" s="1">
        <v>45318</v>
      </c>
      <c r="I3219" s="1">
        <v>45322</v>
      </c>
      <c r="J3219" s="1">
        <v>45535</v>
      </c>
      <c r="K3219" t="s">
        <v>24</v>
      </c>
      <c r="L3219" t="s">
        <v>5636</v>
      </c>
      <c r="M3219" t="s">
        <v>5637</v>
      </c>
      <c r="N3219">
        <v>61803792</v>
      </c>
      <c r="O3219">
        <v>61803792</v>
      </c>
      <c r="P3219">
        <v>0</v>
      </c>
      <c r="Q3219" t="s">
        <v>25089</v>
      </c>
    </row>
    <row r="3220" spans="1:17" x14ac:dyDescent="0.25">
      <c r="A3220" t="s">
        <v>17</v>
      </c>
      <c r="B3220">
        <v>899999239</v>
      </c>
      <c r="C3220" t="s">
        <v>26041</v>
      </c>
      <c r="D3220" t="s">
        <v>26042</v>
      </c>
      <c r="E3220" t="s">
        <v>26043</v>
      </c>
      <c r="F3220" t="s">
        <v>22</v>
      </c>
      <c r="G3220" t="s">
        <v>23</v>
      </c>
      <c r="H3220" s="1">
        <v>45318</v>
      </c>
      <c r="I3220" s="1">
        <v>45322</v>
      </c>
      <c r="J3220" s="1">
        <v>45535</v>
      </c>
      <c r="K3220" t="s">
        <v>24</v>
      </c>
      <c r="L3220" t="s">
        <v>12244</v>
      </c>
      <c r="M3220" t="s">
        <v>12245</v>
      </c>
      <c r="N3220">
        <v>52743750</v>
      </c>
      <c r="O3220">
        <v>52743750</v>
      </c>
      <c r="P3220">
        <v>0</v>
      </c>
      <c r="Q3220" t="s">
        <v>26044</v>
      </c>
    </row>
    <row r="3221" spans="1:17" x14ac:dyDescent="0.25">
      <c r="A3221" t="s">
        <v>17</v>
      </c>
      <c r="B3221">
        <v>899999239</v>
      </c>
      <c r="C3221" t="s">
        <v>26222</v>
      </c>
      <c r="D3221" t="s">
        <v>26223</v>
      </c>
      <c r="E3221" t="s">
        <v>26224</v>
      </c>
      <c r="F3221" t="s">
        <v>22</v>
      </c>
      <c r="G3221" t="s">
        <v>23</v>
      </c>
      <c r="H3221" s="1">
        <v>45318</v>
      </c>
      <c r="I3221" s="1">
        <v>45322</v>
      </c>
      <c r="J3221" s="1">
        <v>45535</v>
      </c>
      <c r="K3221" t="s">
        <v>24</v>
      </c>
      <c r="L3221" t="s">
        <v>6887</v>
      </c>
      <c r="M3221" t="s">
        <v>6888</v>
      </c>
      <c r="N3221">
        <v>65975000</v>
      </c>
      <c r="O3221">
        <v>18200000</v>
      </c>
      <c r="P3221">
        <v>47775000</v>
      </c>
      <c r="Q3221" t="s">
        <v>26225</v>
      </c>
    </row>
    <row r="3222" spans="1:17" x14ac:dyDescent="0.25">
      <c r="A3222" t="s">
        <v>17</v>
      </c>
      <c r="B3222">
        <v>899999239</v>
      </c>
      <c r="C3222" t="s">
        <v>26491</v>
      </c>
      <c r="D3222" t="s">
        <v>26492</v>
      </c>
      <c r="E3222" t="s">
        <v>26493</v>
      </c>
      <c r="F3222" t="s">
        <v>22</v>
      </c>
      <c r="G3222" t="s">
        <v>23</v>
      </c>
      <c r="H3222" s="1">
        <v>45318</v>
      </c>
      <c r="I3222" s="1">
        <v>45322</v>
      </c>
      <c r="J3222" s="1">
        <v>45535</v>
      </c>
      <c r="K3222" t="s">
        <v>24</v>
      </c>
      <c r="L3222" t="s">
        <v>8130</v>
      </c>
      <c r="M3222" t="s">
        <v>8131</v>
      </c>
      <c r="N3222">
        <v>70048362</v>
      </c>
      <c r="O3222">
        <v>70048362</v>
      </c>
      <c r="P3222">
        <v>0</v>
      </c>
      <c r="Q3222" t="s">
        <v>26494</v>
      </c>
    </row>
    <row r="3223" spans="1:17" x14ac:dyDescent="0.25">
      <c r="A3223" t="s">
        <v>17</v>
      </c>
      <c r="B3223">
        <v>899999239</v>
      </c>
      <c r="C3223" t="s">
        <v>26947</v>
      </c>
      <c r="D3223" t="s">
        <v>26948</v>
      </c>
      <c r="E3223" t="s">
        <v>26949</v>
      </c>
      <c r="F3223" t="s">
        <v>22</v>
      </c>
      <c r="G3223" t="s">
        <v>23</v>
      </c>
      <c r="H3223" s="1">
        <v>45318</v>
      </c>
      <c r="I3223" s="1">
        <v>45322</v>
      </c>
      <c r="J3223" s="1">
        <v>45535</v>
      </c>
      <c r="K3223" t="s">
        <v>24</v>
      </c>
      <c r="L3223" t="s">
        <v>12446</v>
      </c>
      <c r="M3223" t="s">
        <v>12447</v>
      </c>
      <c r="N3223">
        <v>75816513</v>
      </c>
      <c r="O3223">
        <v>75816513</v>
      </c>
      <c r="P3223">
        <v>0</v>
      </c>
      <c r="Q3223" t="s">
        <v>26950</v>
      </c>
    </row>
    <row r="3224" spans="1:17" x14ac:dyDescent="0.25">
      <c r="A3224" t="s">
        <v>17</v>
      </c>
      <c r="B3224">
        <v>899999239</v>
      </c>
      <c r="C3224" t="s">
        <v>27699</v>
      </c>
      <c r="D3224" t="s">
        <v>27700</v>
      </c>
      <c r="E3224" t="s">
        <v>27701</v>
      </c>
      <c r="F3224" t="s">
        <v>22</v>
      </c>
      <c r="G3224" t="s">
        <v>23</v>
      </c>
      <c r="H3224" s="1">
        <v>45318</v>
      </c>
      <c r="I3224" s="1">
        <v>45322</v>
      </c>
      <c r="J3224" s="1">
        <v>45535</v>
      </c>
      <c r="K3224" t="s">
        <v>24</v>
      </c>
      <c r="L3224" t="s">
        <v>10850</v>
      </c>
      <c r="M3224" t="s">
        <v>10851</v>
      </c>
      <c r="N3224">
        <v>55212709</v>
      </c>
      <c r="O3224">
        <v>55212709</v>
      </c>
      <c r="P3224">
        <v>0</v>
      </c>
      <c r="Q3224" t="s">
        <v>27702</v>
      </c>
    </row>
    <row r="3225" spans="1:17" x14ac:dyDescent="0.25">
      <c r="A3225" t="s">
        <v>17</v>
      </c>
      <c r="B3225">
        <v>899999239</v>
      </c>
      <c r="C3225" t="s">
        <v>27804</v>
      </c>
      <c r="D3225" t="s">
        <v>27805</v>
      </c>
      <c r="E3225" t="s">
        <v>27806</v>
      </c>
      <c r="F3225" t="s">
        <v>22</v>
      </c>
      <c r="G3225" t="s">
        <v>23</v>
      </c>
      <c r="H3225" s="1">
        <v>45318</v>
      </c>
      <c r="I3225" s="1">
        <v>45322</v>
      </c>
      <c r="J3225" s="1">
        <v>45535</v>
      </c>
      <c r="K3225" t="s">
        <v>24</v>
      </c>
      <c r="L3225" t="s">
        <v>27807</v>
      </c>
      <c r="M3225" t="s">
        <v>27808</v>
      </c>
      <c r="N3225">
        <v>78285312</v>
      </c>
      <c r="O3225">
        <v>78285312</v>
      </c>
      <c r="P3225">
        <v>0</v>
      </c>
      <c r="Q3225" t="s">
        <v>27809</v>
      </c>
    </row>
    <row r="3226" spans="1:17" x14ac:dyDescent="0.25">
      <c r="A3226" t="s">
        <v>17</v>
      </c>
      <c r="B3226">
        <v>899999239</v>
      </c>
      <c r="C3226" t="s">
        <v>28287</v>
      </c>
      <c r="D3226" t="s">
        <v>28288</v>
      </c>
      <c r="E3226" t="s">
        <v>28289</v>
      </c>
      <c r="F3226" t="s">
        <v>22</v>
      </c>
      <c r="G3226" t="s">
        <v>23</v>
      </c>
      <c r="H3226" s="1">
        <v>45318</v>
      </c>
      <c r="I3226" s="1">
        <v>45322</v>
      </c>
      <c r="J3226" s="1">
        <v>45535</v>
      </c>
      <c r="K3226" t="s">
        <v>24</v>
      </c>
      <c r="L3226" t="s">
        <v>14199</v>
      </c>
      <c r="M3226" t="s">
        <v>14200</v>
      </c>
      <c r="N3226">
        <v>61803792</v>
      </c>
      <c r="O3226">
        <v>61803792</v>
      </c>
      <c r="P3226">
        <v>0</v>
      </c>
      <c r="Q3226" t="s">
        <v>28290</v>
      </c>
    </row>
    <row r="3227" spans="1:17" x14ac:dyDescent="0.25">
      <c r="A3227" t="s">
        <v>17</v>
      </c>
      <c r="B3227">
        <v>899999239</v>
      </c>
      <c r="C3227" t="s">
        <v>28307</v>
      </c>
      <c r="D3227" t="s">
        <v>28308</v>
      </c>
      <c r="E3227" t="s">
        <v>28309</v>
      </c>
      <c r="F3227" t="s">
        <v>943</v>
      </c>
      <c r="G3227" t="s">
        <v>23</v>
      </c>
      <c r="H3227" s="1">
        <v>45318</v>
      </c>
      <c r="I3227" s="1">
        <v>45321</v>
      </c>
      <c r="J3227" s="1">
        <v>45657</v>
      </c>
      <c r="K3227" t="s">
        <v>24</v>
      </c>
      <c r="L3227" t="s">
        <v>1244</v>
      </c>
      <c r="M3227" t="s">
        <v>1245</v>
      </c>
      <c r="N3227">
        <v>108695734</v>
      </c>
      <c r="O3227">
        <v>57971058</v>
      </c>
      <c r="P3227">
        <v>50724676</v>
      </c>
      <c r="Q3227" t="s">
        <v>28310</v>
      </c>
    </row>
    <row r="3228" spans="1:17" x14ac:dyDescent="0.25">
      <c r="A3228" t="s">
        <v>17</v>
      </c>
      <c r="B3228">
        <v>899999239</v>
      </c>
      <c r="C3228" t="s">
        <v>28349</v>
      </c>
      <c r="D3228" t="s">
        <v>28350</v>
      </c>
      <c r="E3228" t="s">
        <v>28351</v>
      </c>
      <c r="F3228" t="s">
        <v>71</v>
      </c>
      <c r="G3228" t="s">
        <v>23</v>
      </c>
      <c r="H3228" s="1">
        <v>45318</v>
      </c>
      <c r="I3228" s="1">
        <v>45322</v>
      </c>
      <c r="J3228" s="1">
        <v>45550</v>
      </c>
      <c r="K3228" t="s">
        <v>24</v>
      </c>
      <c r="L3228" t="s">
        <v>28352</v>
      </c>
      <c r="M3228" t="s">
        <v>28353</v>
      </c>
      <c r="N3228">
        <v>38731189</v>
      </c>
      <c r="O3228">
        <v>38731189</v>
      </c>
      <c r="P3228">
        <v>0</v>
      </c>
      <c r="Q3228" t="s">
        <v>28354</v>
      </c>
    </row>
    <row r="3229" spans="1:17" x14ac:dyDescent="0.25">
      <c r="A3229" t="s">
        <v>17</v>
      </c>
      <c r="B3229">
        <v>899999239</v>
      </c>
      <c r="C3229" t="s">
        <v>28812</v>
      </c>
      <c r="D3229" t="s">
        <v>28813</v>
      </c>
      <c r="E3229" t="s">
        <v>28814</v>
      </c>
      <c r="F3229" t="s">
        <v>22</v>
      </c>
      <c r="G3229" t="s">
        <v>23</v>
      </c>
      <c r="H3229" s="1">
        <v>45318</v>
      </c>
      <c r="I3229" s="1">
        <v>45322</v>
      </c>
      <c r="J3229" s="1">
        <v>45443</v>
      </c>
      <c r="K3229" t="s">
        <v>24</v>
      </c>
      <c r="L3229" t="s">
        <v>4987</v>
      </c>
      <c r="M3229" t="s">
        <v>4988</v>
      </c>
      <c r="N3229">
        <v>22704490</v>
      </c>
      <c r="O3229">
        <v>22704490</v>
      </c>
      <c r="P3229">
        <v>0</v>
      </c>
      <c r="Q3229" t="s">
        <v>28815</v>
      </c>
    </row>
    <row r="3230" spans="1:17" x14ac:dyDescent="0.25">
      <c r="A3230" t="s">
        <v>17</v>
      </c>
      <c r="B3230">
        <v>899999239</v>
      </c>
      <c r="C3230" t="s">
        <v>29621</v>
      </c>
      <c r="D3230" t="s">
        <v>29622</v>
      </c>
      <c r="E3230" t="s">
        <v>29623</v>
      </c>
      <c r="F3230" t="s">
        <v>22</v>
      </c>
      <c r="G3230" t="s">
        <v>23</v>
      </c>
      <c r="H3230" s="1">
        <v>45318</v>
      </c>
      <c r="I3230" s="1">
        <v>45321</v>
      </c>
      <c r="J3230" s="1">
        <v>45535</v>
      </c>
      <c r="K3230" t="s">
        <v>24</v>
      </c>
      <c r="L3230" t="s">
        <v>29624</v>
      </c>
      <c r="M3230" t="s">
        <v>29625</v>
      </c>
      <c r="N3230">
        <v>31317173</v>
      </c>
      <c r="O3230">
        <v>31317173</v>
      </c>
      <c r="P3230">
        <v>0</v>
      </c>
      <c r="Q3230" t="s">
        <v>29626</v>
      </c>
    </row>
    <row r="3231" spans="1:17" x14ac:dyDescent="0.25">
      <c r="A3231" t="s">
        <v>17</v>
      </c>
      <c r="B3231">
        <v>899999239</v>
      </c>
      <c r="C3231" t="s">
        <v>29635</v>
      </c>
      <c r="D3231" t="s">
        <v>29636</v>
      </c>
      <c r="E3231" t="s">
        <v>29637</v>
      </c>
      <c r="F3231" t="s">
        <v>22</v>
      </c>
      <c r="G3231" t="s">
        <v>23</v>
      </c>
      <c r="H3231" s="1">
        <v>45318</v>
      </c>
      <c r="I3231" s="1">
        <v>45322</v>
      </c>
      <c r="J3231" s="1">
        <v>45443</v>
      </c>
      <c r="K3231" t="s">
        <v>24</v>
      </c>
      <c r="L3231" t="s">
        <v>18348</v>
      </c>
      <c r="M3231" t="s">
        <v>18349</v>
      </c>
      <c r="N3231">
        <v>45891390</v>
      </c>
      <c r="O3231">
        <v>45891390</v>
      </c>
      <c r="P3231">
        <v>0</v>
      </c>
      <c r="Q3231" t="s">
        <v>29638</v>
      </c>
    </row>
    <row r="3232" spans="1:17" x14ac:dyDescent="0.25">
      <c r="A3232" t="s">
        <v>17</v>
      </c>
      <c r="B3232">
        <v>899999239</v>
      </c>
      <c r="C3232" t="s">
        <v>29924</v>
      </c>
      <c r="D3232" t="s">
        <v>29925</v>
      </c>
      <c r="E3232" t="s">
        <v>29926</v>
      </c>
      <c r="F3232" t="s">
        <v>22</v>
      </c>
      <c r="G3232" t="s">
        <v>23</v>
      </c>
      <c r="H3232" s="1">
        <v>45318</v>
      </c>
      <c r="I3232" s="1">
        <v>45322</v>
      </c>
      <c r="J3232" s="1">
        <v>45535</v>
      </c>
      <c r="K3232" t="s">
        <v>24</v>
      </c>
      <c r="L3232" t="s">
        <v>8179</v>
      </c>
      <c r="M3232" t="s">
        <v>8180</v>
      </c>
      <c r="N3232">
        <v>52743750</v>
      </c>
      <c r="O3232">
        <v>52743750</v>
      </c>
      <c r="P3232">
        <v>0</v>
      </c>
      <c r="Q3232" t="s">
        <v>29927</v>
      </c>
    </row>
    <row r="3233" spans="1:17" x14ac:dyDescent="0.25">
      <c r="A3233" t="s">
        <v>17</v>
      </c>
      <c r="B3233">
        <v>899999239</v>
      </c>
      <c r="C3233" t="s">
        <v>30621</v>
      </c>
      <c r="D3233" t="s">
        <v>30622</v>
      </c>
      <c r="E3233" t="s">
        <v>30623</v>
      </c>
      <c r="F3233" t="s">
        <v>22</v>
      </c>
      <c r="G3233" t="s">
        <v>23</v>
      </c>
      <c r="H3233" s="1">
        <v>45318</v>
      </c>
      <c r="I3233" s="1">
        <v>45321</v>
      </c>
      <c r="J3233" s="1">
        <v>45657</v>
      </c>
      <c r="K3233" t="s">
        <v>24</v>
      </c>
      <c r="L3233" t="s">
        <v>30624</v>
      </c>
      <c r="M3233" t="s">
        <v>30625</v>
      </c>
      <c r="N3233">
        <v>90318375</v>
      </c>
      <c r="O3233">
        <v>90318375</v>
      </c>
      <c r="P3233">
        <v>0</v>
      </c>
      <c r="Q3233" t="s">
        <v>30626</v>
      </c>
    </row>
    <row r="3234" spans="1:17" x14ac:dyDescent="0.25">
      <c r="A3234" t="s">
        <v>17</v>
      </c>
      <c r="B3234">
        <v>899999239</v>
      </c>
      <c r="C3234" t="s">
        <v>30685</v>
      </c>
      <c r="D3234" t="s">
        <v>30686</v>
      </c>
      <c r="E3234" t="s">
        <v>30687</v>
      </c>
      <c r="F3234" t="s">
        <v>22</v>
      </c>
      <c r="G3234" t="s">
        <v>23</v>
      </c>
      <c r="H3234" s="1">
        <v>45318</v>
      </c>
      <c r="I3234" s="1">
        <v>45322</v>
      </c>
      <c r="J3234" s="1">
        <v>45443</v>
      </c>
      <c r="K3234" t="s">
        <v>24</v>
      </c>
      <c r="L3234" t="s">
        <v>6387</v>
      </c>
      <c r="M3234" t="s">
        <v>6388</v>
      </c>
      <c r="N3234">
        <v>41062833</v>
      </c>
      <c r="O3234">
        <v>41062833</v>
      </c>
      <c r="P3234">
        <v>0</v>
      </c>
      <c r="Q3234" t="s">
        <v>30688</v>
      </c>
    </row>
    <row r="3235" spans="1:17" x14ac:dyDescent="0.25">
      <c r="A3235" t="s">
        <v>17</v>
      </c>
      <c r="B3235">
        <v>899999239</v>
      </c>
      <c r="C3235" t="s">
        <v>30874</v>
      </c>
      <c r="D3235" t="s">
        <v>30875</v>
      </c>
      <c r="E3235" t="s">
        <v>30876</v>
      </c>
      <c r="F3235" t="s">
        <v>22</v>
      </c>
      <c r="G3235" t="s">
        <v>23</v>
      </c>
      <c r="H3235" s="1">
        <v>45318</v>
      </c>
      <c r="I3235" s="1">
        <v>45321</v>
      </c>
      <c r="J3235" s="1">
        <v>45443</v>
      </c>
      <c r="K3235" t="s">
        <v>24</v>
      </c>
      <c r="L3235" t="s">
        <v>1821</v>
      </c>
      <c r="M3235" t="s">
        <v>1822</v>
      </c>
      <c r="N3235">
        <v>34120275</v>
      </c>
      <c r="O3235">
        <v>34120275</v>
      </c>
      <c r="P3235">
        <v>0</v>
      </c>
      <c r="Q3235" t="s">
        <v>30877</v>
      </c>
    </row>
    <row r="3236" spans="1:17" x14ac:dyDescent="0.25">
      <c r="A3236" t="s">
        <v>17</v>
      </c>
      <c r="B3236">
        <v>899999239</v>
      </c>
      <c r="C3236" t="s">
        <v>30892</v>
      </c>
      <c r="D3236" t="s">
        <v>30893</v>
      </c>
      <c r="E3236" t="s">
        <v>30894</v>
      </c>
      <c r="F3236" t="s">
        <v>22</v>
      </c>
      <c r="G3236" t="s">
        <v>23</v>
      </c>
      <c r="H3236" s="1">
        <v>45318</v>
      </c>
      <c r="I3236" s="1">
        <v>45322</v>
      </c>
      <c r="J3236" s="1">
        <v>45535</v>
      </c>
      <c r="K3236" t="s">
        <v>24</v>
      </c>
      <c r="L3236" t="s">
        <v>9330</v>
      </c>
      <c r="M3236" t="s">
        <v>9331</v>
      </c>
      <c r="N3236">
        <v>38731189</v>
      </c>
      <c r="O3236">
        <v>38731189</v>
      </c>
      <c r="P3236">
        <v>0</v>
      </c>
      <c r="Q3236" t="s">
        <v>30895</v>
      </c>
    </row>
    <row r="3237" spans="1:17" x14ac:dyDescent="0.25">
      <c r="A3237" t="s">
        <v>17</v>
      </c>
      <c r="B3237">
        <v>899999239</v>
      </c>
      <c r="C3237" t="s">
        <v>31438</v>
      </c>
      <c r="D3237" t="s">
        <v>31439</v>
      </c>
      <c r="E3237" t="s">
        <v>31440</v>
      </c>
      <c r="F3237" t="s">
        <v>22</v>
      </c>
      <c r="G3237" t="s">
        <v>23</v>
      </c>
      <c r="H3237" s="1">
        <v>45318</v>
      </c>
      <c r="I3237" s="1">
        <v>45322</v>
      </c>
      <c r="J3237" s="1">
        <v>45443</v>
      </c>
      <c r="K3237" t="s">
        <v>24</v>
      </c>
      <c r="L3237" t="s">
        <v>757</v>
      </c>
      <c r="M3237" t="s">
        <v>758</v>
      </c>
      <c r="N3237">
        <v>39611139</v>
      </c>
      <c r="O3237">
        <v>39611139</v>
      </c>
      <c r="P3237">
        <v>0</v>
      </c>
      <c r="Q3237" t="s">
        <v>31441</v>
      </c>
    </row>
    <row r="3238" spans="1:17" x14ac:dyDescent="0.25">
      <c r="A3238" t="s">
        <v>17</v>
      </c>
      <c r="B3238">
        <v>899999239</v>
      </c>
      <c r="C3238" t="s">
        <v>31540</v>
      </c>
      <c r="D3238" t="s">
        <v>31541</v>
      </c>
      <c r="E3238" t="s">
        <v>31542</v>
      </c>
      <c r="F3238" t="s">
        <v>31</v>
      </c>
      <c r="G3238" t="s">
        <v>23</v>
      </c>
      <c r="H3238" s="1">
        <v>45318</v>
      </c>
      <c r="I3238" s="1">
        <v>45322</v>
      </c>
      <c r="J3238" s="1">
        <v>45443</v>
      </c>
      <c r="K3238" t="s">
        <v>24</v>
      </c>
      <c r="L3238" t="s">
        <v>3113</v>
      </c>
      <c r="M3238" t="s">
        <v>3114</v>
      </c>
      <c r="N3238">
        <v>48307901</v>
      </c>
      <c r="O3238">
        <v>48307901</v>
      </c>
      <c r="P3238">
        <v>0</v>
      </c>
      <c r="Q3238" t="s">
        <v>31543</v>
      </c>
    </row>
    <row r="3239" spans="1:17" x14ac:dyDescent="0.25">
      <c r="A3239" t="s">
        <v>17</v>
      </c>
      <c r="B3239">
        <v>899999239</v>
      </c>
      <c r="C3239" t="s">
        <v>31554</v>
      </c>
      <c r="D3239" t="s">
        <v>31555</v>
      </c>
      <c r="E3239" t="s">
        <v>31556</v>
      </c>
      <c r="F3239" t="s">
        <v>22</v>
      </c>
      <c r="G3239" t="s">
        <v>23</v>
      </c>
      <c r="H3239" s="1">
        <v>45318</v>
      </c>
      <c r="I3239" s="1">
        <v>45322</v>
      </c>
      <c r="J3239" s="1">
        <v>45535</v>
      </c>
      <c r="K3239" t="s">
        <v>24</v>
      </c>
      <c r="L3239" t="s">
        <v>21839</v>
      </c>
      <c r="M3239" t="s">
        <v>21840</v>
      </c>
      <c r="N3239">
        <v>55212709</v>
      </c>
      <c r="O3239">
        <v>55212709</v>
      </c>
      <c r="P3239">
        <v>0</v>
      </c>
      <c r="Q3239" t="s">
        <v>31557</v>
      </c>
    </row>
    <row r="3240" spans="1:17" x14ac:dyDescent="0.25">
      <c r="A3240" t="s">
        <v>17</v>
      </c>
      <c r="B3240">
        <v>899999239</v>
      </c>
      <c r="C3240" t="s">
        <v>31697</v>
      </c>
      <c r="D3240" t="s">
        <v>31698</v>
      </c>
      <c r="E3240" t="s">
        <v>31699</v>
      </c>
      <c r="F3240" t="s">
        <v>22</v>
      </c>
      <c r="G3240" t="s">
        <v>23</v>
      </c>
      <c r="H3240" s="1">
        <v>45318</v>
      </c>
      <c r="I3240" s="1">
        <v>45322</v>
      </c>
      <c r="J3240" s="1">
        <v>45535</v>
      </c>
      <c r="K3240" t="s">
        <v>24</v>
      </c>
      <c r="L3240" t="s">
        <v>11795</v>
      </c>
      <c r="M3240" t="s">
        <v>11796</v>
      </c>
      <c r="N3240">
        <v>78285312</v>
      </c>
      <c r="O3240">
        <v>78285312</v>
      </c>
      <c r="P3240">
        <v>0</v>
      </c>
      <c r="Q3240" t="s">
        <v>31700</v>
      </c>
    </row>
    <row r="3241" spans="1:17" x14ac:dyDescent="0.25">
      <c r="A3241" t="s">
        <v>17</v>
      </c>
      <c r="B3241">
        <v>899999239</v>
      </c>
      <c r="C3241" t="s">
        <v>32017</v>
      </c>
      <c r="D3241" t="s">
        <v>32018</v>
      </c>
      <c r="E3241" t="s">
        <v>32019</v>
      </c>
      <c r="F3241" t="s">
        <v>22</v>
      </c>
      <c r="G3241" t="s">
        <v>23</v>
      </c>
      <c r="H3241" s="1">
        <v>45318</v>
      </c>
      <c r="I3241" s="1">
        <v>45322</v>
      </c>
      <c r="J3241" s="1">
        <v>45535</v>
      </c>
      <c r="K3241" t="s">
        <v>24</v>
      </c>
      <c r="L3241" t="s">
        <v>2010</v>
      </c>
      <c r="M3241" t="s">
        <v>2011</v>
      </c>
      <c r="N3241">
        <v>38731189</v>
      </c>
      <c r="O3241">
        <v>38731189</v>
      </c>
      <c r="P3241">
        <v>0</v>
      </c>
      <c r="Q3241" t="s">
        <v>32020</v>
      </c>
    </row>
    <row r="3242" spans="1:17" x14ac:dyDescent="0.25">
      <c r="A3242" t="s">
        <v>17</v>
      </c>
      <c r="B3242">
        <v>899999239</v>
      </c>
      <c r="C3242" t="s">
        <v>32269</v>
      </c>
      <c r="D3242" t="s">
        <v>32270</v>
      </c>
      <c r="E3242" t="s">
        <v>32271</v>
      </c>
      <c r="F3242" t="s">
        <v>22</v>
      </c>
      <c r="G3242" t="s">
        <v>23</v>
      </c>
      <c r="H3242" s="1">
        <v>45318</v>
      </c>
      <c r="I3242" s="1">
        <v>45321</v>
      </c>
      <c r="J3242" s="1">
        <v>45657</v>
      </c>
      <c r="K3242" t="s">
        <v>24</v>
      </c>
      <c r="L3242" t="s">
        <v>28531</v>
      </c>
      <c r="M3242" t="s">
        <v>28532</v>
      </c>
      <c r="N3242">
        <v>90318375</v>
      </c>
      <c r="O3242">
        <v>90318375</v>
      </c>
      <c r="P3242">
        <v>0</v>
      </c>
      <c r="Q3242" t="s">
        <v>32272</v>
      </c>
    </row>
    <row r="3243" spans="1:17" x14ac:dyDescent="0.25">
      <c r="A3243" t="s">
        <v>17</v>
      </c>
      <c r="B3243">
        <v>899999239</v>
      </c>
      <c r="C3243" t="s">
        <v>33201</v>
      </c>
      <c r="D3243" t="s">
        <v>33202</v>
      </c>
      <c r="E3243" t="s">
        <v>33203</v>
      </c>
      <c r="F3243" t="s">
        <v>22</v>
      </c>
      <c r="G3243" t="s">
        <v>23</v>
      </c>
      <c r="H3243" s="1">
        <v>45318</v>
      </c>
      <c r="I3243" s="1">
        <v>45321</v>
      </c>
      <c r="J3243" s="1">
        <v>45657</v>
      </c>
      <c r="K3243" t="s">
        <v>24</v>
      </c>
      <c r="L3243" t="s">
        <v>2253</v>
      </c>
      <c r="M3243" t="s">
        <v>2254</v>
      </c>
      <c r="N3243">
        <v>90318375</v>
      </c>
      <c r="O3243">
        <v>90318375</v>
      </c>
      <c r="P3243">
        <v>0</v>
      </c>
      <c r="Q3243" t="s">
        <v>33204</v>
      </c>
    </row>
    <row r="3244" spans="1:17" x14ac:dyDescent="0.25">
      <c r="A3244" t="s">
        <v>17</v>
      </c>
      <c r="B3244">
        <v>899999239</v>
      </c>
      <c r="C3244" t="s">
        <v>33829</v>
      </c>
      <c r="D3244" t="s">
        <v>33830</v>
      </c>
      <c r="E3244" t="s">
        <v>33831</v>
      </c>
      <c r="F3244" t="s">
        <v>22</v>
      </c>
      <c r="G3244" t="s">
        <v>23</v>
      </c>
      <c r="H3244" s="1">
        <v>45318</v>
      </c>
      <c r="I3244" s="1">
        <v>45322</v>
      </c>
      <c r="J3244" s="1">
        <v>45535</v>
      </c>
      <c r="K3244" t="s">
        <v>24</v>
      </c>
      <c r="L3244" t="s">
        <v>14980</v>
      </c>
      <c r="M3244" t="s">
        <v>14981</v>
      </c>
      <c r="N3244">
        <v>61803792</v>
      </c>
      <c r="O3244">
        <v>61803792</v>
      </c>
      <c r="P3244">
        <v>0</v>
      </c>
      <c r="Q3244" t="s">
        <v>33832</v>
      </c>
    </row>
    <row r="3245" spans="1:17" x14ac:dyDescent="0.25">
      <c r="A3245" t="s">
        <v>17</v>
      </c>
      <c r="B3245">
        <v>899999239</v>
      </c>
      <c r="C3245" t="s">
        <v>33985</v>
      </c>
      <c r="D3245" t="s">
        <v>33986</v>
      </c>
      <c r="E3245" t="s">
        <v>33987</v>
      </c>
      <c r="F3245" t="s">
        <v>22</v>
      </c>
      <c r="G3245" t="s">
        <v>23</v>
      </c>
      <c r="H3245" s="1">
        <v>45318</v>
      </c>
      <c r="I3245" s="1">
        <v>45322</v>
      </c>
      <c r="J3245" s="1">
        <v>45535</v>
      </c>
      <c r="K3245" t="s">
        <v>24</v>
      </c>
      <c r="L3245" t="s">
        <v>566</v>
      </c>
      <c r="M3245" t="s">
        <v>567</v>
      </c>
      <c r="N3245">
        <v>97243250</v>
      </c>
      <c r="O3245">
        <v>97243250</v>
      </c>
      <c r="P3245">
        <v>0</v>
      </c>
      <c r="Q3245" t="s">
        <v>33988</v>
      </c>
    </row>
    <row r="3246" spans="1:17" x14ac:dyDescent="0.25">
      <c r="A3246" t="s">
        <v>17</v>
      </c>
      <c r="B3246">
        <v>899999239</v>
      </c>
      <c r="C3246" t="s">
        <v>34654</v>
      </c>
      <c r="D3246" t="s">
        <v>34655</v>
      </c>
      <c r="E3246" t="s">
        <v>34656</v>
      </c>
      <c r="F3246" t="s">
        <v>22</v>
      </c>
      <c r="G3246" t="s">
        <v>23</v>
      </c>
      <c r="H3246" s="1">
        <v>45318</v>
      </c>
      <c r="I3246" s="1">
        <v>45322</v>
      </c>
      <c r="J3246" s="1">
        <v>45535</v>
      </c>
      <c r="K3246" t="s">
        <v>24</v>
      </c>
      <c r="L3246" t="s">
        <v>14046</v>
      </c>
      <c r="M3246" t="s">
        <v>14047</v>
      </c>
      <c r="N3246">
        <v>65975000</v>
      </c>
      <c r="O3246">
        <v>9100000</v>
      </c>
      <c r="P3246">
        <v>56875000</v>
      </c>
      <c r="Q3246" t="s">
        <v>34657</v>
      </c>
    </row>
    <row r="3247" spans="1:17" x14ac:dyDescent="0.25">
      <c r="A3247" t="s">
        <v>17</v>
      </c>
      <c r="B3247">
        <v>899999239</v>
      </c>
      <c r="C3247" t="s">
        <v>34773</v>
      </c>
      <c r="D3247" t="s">
        <v>34774</v>
      </c>
      <c r="E3247" t="s">
        <v>34775</v>
      </c>
      <c r="F3247" t="s">
        <v>22</v>
      </c>
      <c r="G3247" t="s">
        <v>23</v>
      </c>
      <c r="H3247" s="1">
        <v>45318</v>
      </c>
      <c r="I3247" s="1">
        <v>45322</v>
      </c>
      <c r="J3247" s="1">
        <v>45535</v>
      </c>
      <c r="K3247" t="s">
        <v>24</v>
      </c>
      <c r="L3247" t="s">
        <v>27742</v>
      </c>
      <c r="M3247" t="s">
        <v>27743</v>
      </c>
      <c r="N3247">
        <v>52743910</v>
      </c>
      <c r="O3247">
        <v>7275022</v>
      </c>
      <c r="P3247">
        <v>45468888</v>
      </c>
      <c r="Q3247" t="s">
        <v>34776</v>
      </c>
    </row>
    <row r="3248" spans="1:17" x14ac:dyDescent="0.25">
      <c r="A3248" t="s">
        <v>17</v>
      </c>
      <c r="B3248">
        <v>899999239</v>
      </c>
      <c r="C3248" t="s">
        <v>35171</v>
      </c>
      <c r="D3248" t="s">
        <v>35172</v>
      </c>
      <c r="E3248" t="s">
        <v>35173</v>
      </c>
      <c r="F3248" t="s">
        <v>22</v>
      </c>
      <c r="G3248" t="s">
        <v>23</v>
      </c>
      <c r="H3248" s="1">
        <v>45318</v>
      </c>
      <c r="I3248" s="1">
        <v>45322</v>
      </c>
      <c r="J3248" s="1">
        <v>45535</v>
      </c>
      <c r="K3248" t="s">
        <v>24</v>
      </c>
      <c r="L3248" t="s">
        <v>11109</v>
      </c>
      <c r="M3248" t="s">
        <v>11110</v>
      </c>
      <c r="N3248">
        <v>63872500</v>
      </c>
      <c r="O3248">
        <v>63872500</v>
      </c>
      <c r="P3248">
        <v>0</v>
      </c>
      <c r="Q3248" t="s">
        <v>35174</v>
      </c>
    </row>
    <row r="3249" spans="1:17" x14ac:dyDescent="0.25">
      <c r="A3249" t="s">
        <v>17</v>
      </c>
      <c r="B3249">
        <v>899999239</v>
      </c>
      <c r="C3249" t="s">
        <v>37254</v>
      </c>
      <c r="D3249" t="s">
        <v>37255</v>
      </c>
      <c r="E3249" t="s">
        <v>37256</v>
      </c>
      <c r="F3249" t="s">
        <v>22</v>
      </c>
      <c r="G3249" t="s">
        <v>23</v>
      </c>
      <c r="H3249" s="1">
        <v>45318</v>
      </c>
      <c r="I3249" s="1">
        <v>45322</v>
      </c>
      <c r="J3249" s="1">
        <v>45535</v>
      </c>
      <c r="K3249" t="s">
        <v>24</v>
      </c>
      <c r="L3249" t="s">
        <v>2670</v>
      </c>
      <c r="M3249" t="s">
        <v>2671</v>
      </c>
      <c r="N3249">
        <v>38731189</v>
      </c>
      <c r="O3249">
        <v>38731189</v>
      </c>
      <c r="P3249">
        <v>0</v>
      </c>
      <c r="Q3249" t="s">
        <v>37257</v>
      </c>
    </row>
    <row r="3250" spans="1:17" x14ac:dyDescent="0.25">
      <c r="A3250" t="s">
        <v>17</v>
      </c>
      <c r="B3250">
        <v>899999239</v>
      </c>
      <c r="C3250" t="s">
        <v>37687</v>
      </c>
      <c r="D3250" t="s">
        <v>37688</v>
      </c>
      <c r="E3250" t="s">
        <v>37689</v>
      </c>
      <c r="F3250" t="s">
        <v>22</v>
      </c>
      <c r="G3250" t="s">
        <v>23</v>
      </c>
      <c r="H3250" s="1">
        <v>45318</v>
      </c>
      <c r="I3250" s="1">
        <v>45321</v>
      </c>
      <c r="J3250" s="1">
        <v>45535</v>
      </c>
      <c r="K3250" t="s">
        <v>24</v>
      </c>
      <c r="L3250" t="s">
        <v>13456</v>
      </c>
      <c r="M3250" t="s">
        <v>13457</v>
      </c>
      <c r="N3250">
        <v>41207608</v>
      </c>
      <c r="O3250">
        <v>41207608</v>
      </c>
      <c r="P3250">
        <v>0</v>
      </c>
      <c r="Q3250" t="s">
        <v>37690</v>
      </c>
    </row>
    <row r="3251" spans="1:17" x14ac:dyDescent="0.25">
      <c r="A3251" t="s">
        <v>17</v>
      </c>
      <c r="B3251">
        <v>899999239</v>
      </c>
      <c r="C3251" t="s">
        <v>37687</v>
      </c>
      <c r="D3251" t="s">
        <v>37688</v>
      </c>
      <c r="E3251" t="s">
        <v>37689</v>
      </c>
      <c r="F3251" t="s">
        <v>22</v>
      </c>
      <c r="G3251" t="s">
        <v>23</v>
      </c>
      <c r="H3251" s="1">
        <v>45318</v>
      </c>
      <c r="I3251" s="1">
        <v>45321</v>
      </c>
      <c r="J3251" s="1">
        <v>45535</v>
      </c>
      <c r="K3251" t="s">
        <v>24</v>
      </c>
      <c r="L3251" t="s">
        <v>13456</v>
      </c>
      <c r="M3251" t="s">
        <v>13457</v>
      </c>
      <c r="N3251">
        <v>41207608</v>
      </c>
      <c r="O3251">
        <v>41207608</v>
      </c>
      <c r="P3251">
        <v>0</v>
      </c>
      <c r="Q3251" t="s">
        <v>37690</v>
      </c>
    </row>
    <row r="3252" spans="1:17" x14ac:dyDescent="0.25">
      <c r="A3252" t="s">
        <v>17</v>
      </c>
      <c r="B3252">
        <v>899999239</v>
      </c>
      <c r="C3252" t="s">
        <v>37687</v>
      </c>
      <c r="D3252" t="s">
        <v>37688</v>
      </c>
      <c r="E3252" t="s">
        <v>37689</v>
      </c>
      <c r="F3252" t="s">
        <v>22</v>
      </c>
      <c r="G3252" t="s">
        <v>23</v>
      </c>
      <c r="H3252" s="1">
        <v>45318</v>
      </c>
      <c r="I3252" s="1">
        <v>45321</v>
      </c>
      <c r="J3252" s="1">
        <v>45535</v>
      </c>
      <c r="K3252" t="s">
        <v>24</v>
      </c>
      <c r="L3252" t="s">
        <v>13456</v>
      </c>
      <c r="M3252" t="s">
        <v>13457</v>
      </c>
      <c r="N3252">
        <v>41207608</v>
      </c>
      <c r="O3252">
        <v>41207608</v>
      </c>
      <c r="P3252">
        <v>0</v>
      </c>
      <c r="Q3252" t="s">
        <v>37690</v>
      </c>
    </row>
    <row r="3253" spans="1:17" x14ac:dyDescent="0.25">
      <c r="A3253" t="s">
        <v>17</v>
      </c>
      <c r="B3253">
        <v>899999239</v>
      </c>
      <c r="C3253" t="s">
        <v>37754</v>
      </c>
      <c r="D3253" t="s">
        <v>37755</v>
      </c>
      <c r="E3253" t="s">
        <v>37756</v>
      </c>
      <c r="F3253" t="s">
        <v>22</v>
      </c>
      <c r="G3253" t="s">
        <v>23</v>
      </c>
      <c r="H3253" s="1">
        <v>45318</v>
      </c>
      <c r="I3253" s="1">
        <v>45321</v>
      </c>
      <c r="J3253" s="1">
        <v>45535</v>
      </c>
      <c r="K3253" t="s">
        <v>24</v>
      </c>
      <c r="L3253" t="s">
        <v>7923</v>
      </c>
      <c r="M3253" t="s">
        <v>7924</v>
      </c>
      <c r="N3253">
        <v>38731189</v>
      </c>
      <c r="O3253">
        <v>38731189</v>
      </c>
      <c r="P3253">
        <v>0</v>
      </c>
      <c r="Q3253" t="s">
        <v>37757</v>
      </c>
    </row>
    <row r="3254" spans="1:17" x14ac:dyDescent="0.25">
      <c r="A3254" t="s">
        <v>17</v>
      </c>
      <c r="B3254">
        <v>899999239</v>
      </c>
      <c r="C3254" t="s">
        <v>37844</v>
      </c>
      <c r="D3254" t="s">
        <v>37845</v>
      </c>
      <c r="E3254" t="s">
        <v>37846</v>
      </c>
      <c r="F3254" t="s">
        <v>22</v>
      </c>
      <c r="G3254" t="s">
        <v>23</v>
      </c>
      <c r="H3254" s="1">
        <v>45318</v>
      </c>
      <c r="I3254" s="1">
        <v>45322</v>
      </c>
      <c r="J3254" s="1">
        <v>45443</v>
      </c>
      <c r="K3254" t="s">
        <v>24</v>
      </c>
      <c r="L3254" t="s">
        <v>10020</v>
      </c>
      <c r="M3254" t="s">
        <v>10021</v>
      </c>
      <c r="N3254">
        <v>46900875</v>
      </c>
      <c r="O3254">
        <v>46900875</v>
      </c>
      <c r="P3254">
        <v>0</v>
      </c>
      <c r="Q3254" t="s">
        <v>37847</v>
      </c>
    </row>
    <row r="3255" spans="1:17" x14ac:dyDescent="0.25">
      <c r="A3255" t="s">
        <v>17</v>
      </c>
      <c r="B3255">
        <v>899999239</v>
      </c>
      <c r="C3255" t="s">
        <v>40212</v>
      </c>
      <c r="D3255" t="s">
        <v>40213</v>
      </c>
      <c r="E3255" t="s">
        <v>40214</v>
      </c>
      <c r="F3255" t="s">
        <v>22</v>
      </c>
      <c r="G3255" t="s">
        <v>23</v>
      </c>
      <c r="H3255" s="1">
        <v>45318</v>
      </c>
      <c r="I3255" s="1">
        <v>45322</v>
      </c>
      <c r="J3255" s="1">
        <v>45443</v>
      </c>
      <c r="K3255" t="s">
        <v>24</v>
      </c>
      <c r="L3255" t="s">
        <v>7377</v>
      </c>
      <c r="M3255" t="s">
        <v>7378</v>
      </c>
      <c r="N3255">
        <v>16750313</v>
      </c>
      <c r="O3255">
        <v>16750313</v>
      </c>
      <c r="P3255">
        <v>0</v>
      </c>
      <c r="Q3255" t="s">
        <v>40215</v>
      </c>
    </row>
    <row r="3256" spans="1:17" x14ac:dyDescent="0.25">
      <c r="A3256" t="s">
        <v>17</v>
      </c>
      <c r="B3256">
        <v>899999239</v>
      </c>
      <c r="C3256" t="s">
        <v>40354</v>
      </c>
      <c r="D3256" t="s">
        <v>40355</v>
      </c>
      <c r="E3256" t="s">
        <v>40356</v>
      </c>
      <c r="F3256" t="s">
        <v>22</v>
      </c>
      <c r="G3256" t="s">
        <v>23</v>
      </c>
      <c r="H3256" s="1">
        <v>45318</v>
      </c>
      <c r="I3256" s="1">
        <v>45321</v>
      </c>
      <c r="J3256" s="1">
        <v>45443</v>
      </c>
      <c r="K3256" t="s">
        <v>24</v>
      </c>
      <c r="L3256" t="s">
        <v>40357</v>
      </c>
      <c r="M3256" t="s">
        <v>40358</v>
      </c>
      <c r="N3256">
        <v>44444163</v>
      </c>
      <c r="O3256">
        <v>44444163</v>
      </c>
      <c r="P3256">
        <v>0</v>
      </c>
      <c r="Q3256" t="s">
        <v>40359</v>
      </c>
    </row>
    <row r="3257" spans="1:17" x14ac:dyDescent="0.25">
      <c r="A3257" t="s">
        <v>17</v>
      </c>
      <c r="B3257">
        <v>899999239</v>
      </c>
      <c r="C3257" t="s">
        <v>41200</v>
      </c>
      <c r="D3257" t="s">
        <v>41201</v>
      </c>
      <c r="E3257" t="s">
        <v>41202</v>
      </c>
      <c r="F3257" t="s">
        <v>943</v>
      </c>
      <c r="G3257" t="s">
        <v>23</v>
      </c>
      <c r="H3257" s="1">
        <v>45318</v>
      </c>
      <c r="I3257" s="1">
        <v>45321</v>
      </c>
      <c r="J3257" s="1">
        <v>45657</v>
      </c>
      <c r="K3257" t="s">
        <v>24</v>
      </c>
      <c r="L3257" t="s">
        <v>41203</v>
      </c>
      <c r="M3257" t="s">
        <v>41204</v>
      </c>
      <c r="N3257">
        <v>90318375</v>
      </c>
      <c r="O3257">
        <v>40141500</v>
      </c>
      <c r="P3257">
        <v>50176875</v>
      </c>
      <c r="Q3257" t="s">
        <v>41205</v>
      </c>
    </row>
    <row r="3258" spans="1:17" x14ac:dyDescent="0.25">
      <c r="A3258" t="s">
        <v>17</v>
      </c>
      <c r="B3258">
        <v>899999239</v>
      </c>
      <c r="C3258" t="s">
        <v>42275</v>
      </c>
      <c r="D3258" t="s">
        <v>42276</v>
      </c>
      <c r="E3258" t="s">
        <v>42277</v>
      </c>
      <c r="F3258" t="s">
        <v>22</v>
      </c>
      <c r="G3258" t="s">
        <v>23</v>
      </c>
      <c r="H3258" s="1">
        <v>45318</v>
      </c>
      <c r="I3258" s="1">
        <v>45322</v>
      </c>
      <c r="J3258" s="1">
        <v>45535</v>
      </c>
      <c r="K3258" t="s">
        <v>24</v>
      </c>
      <c r="L3258" t="s">
        <v>42278</v>
      </c>
      <c r="M3258" t="s">
        <v>42279</v>
      </c>
      <c r="N3258">
        <v>38731189</v>
      </c>
      <c r="O3258">
        <v>5342233</v>
      </c>
      <c r="P3258">
        <v>33388956</v>
      </c>
      <c r="Q3258" t="s">
        <v>42280</v>
      </c>
    </row>
    <row r="3259" spans="1:17" x14ac:dyDescent="0.25">
      <c r="A3259" t="s">
        <v>17</v>
      </c>
      <c r="B3259">
        <v>899999239</v>
      </c>
      <c r="C3259" t="s">
        <v>42303</v>
      </c>
      <c r="D3259" t="s">
        <v>42304</v>
      </c>
      <c r="E3259" t="s">
        <v>42305</v>
      </c>
      <c r="F3259" t="s">
        <v>22</v>
      </c>
      <c r="G3259" t="s">
        <v>23</v>
      </c>
      <c r="H3259" s="1">
        <v>45318</v>
      </c>
      <c r="I3259" s="1">
        <v>45321</v>
      </c>
      <c r="J3259" s="1">
        <v>45657</v>
      </c>
      <c r="K3259" t="s">
        <v>24</v>
      </c>
      <c r="L3259" t="s">
        <v>37453</v>
      </c>
      <c r="M3259" t="s">
        <v>37454</v>
      </c>
      <c r="N3259">
        <v>48595613</v>
      </c>
      <c r="O3259">
        <v>48595613</v>
      </c>
      <c r="P3259">
        <v>0</v>
      </c>
      <c r="Q3259" t="s">
        <v>42306</v>
      </c>
    </row>
    <row r="3260" spans="1:17" x14ac:dyDescent="0.25">
      <c r="A3260" t="s">
        <v>17</v>
      </c>
      <c r="B3260">
        <v>899999239</v>
      </c>
      <c r="C3260" t="s">
        <v>42453</v>
      </c>
      <c r="D3260" t="s">
        <v>42454</v>
      </c>
      <c r="E3260" t="s">
        <v>42455</v>
      </c>
      <c r="F3260" t="s">
        <v>22</v>
      </c>
      <c r="G3260" t="s">
        <v>23</v>
      </c>
      <c r="H3260" s="1">
        <v>45318</v>
      </c>
      <c r="I3260" s="1">
        <v>45321</v>
      </c>
      <c r="J3260" s="1">
        <v>45443</v>
      </c>
      <c r="K3260" t="s">
        <v>24</v>
      </c>
      <c r="L3260" t="s">
        <v>9726</v>
      </c>
      <c r="M3260" t="s">
        <v>9727</v>
      </c>
      <c r="N3260">
        <v>15725000</v>
      </c>
      <c r="O3260">
        <v>0</v>
      </c>
      <c r="P3260">
        <v>15725000</v>
      </c>
      <c r="Q3260" t="s">
        <v>42456</v>
      </c>
    </row>
    <row r="3261" spans="1:17" x14ac:dyDescent="0.25">
      <c r="A3261" t="s">
        <v>17</v>
      </c>
      <c r="B3261">
        <v>899999239</v>
      </c>
      <c r="C3261" t="s">
        <v>43126</v>
      </c>
      <c r="D3261" t="s">
        <v>43127</v>
      </c>
      <c r="E3261" t="s">
        <v>43128</v>
      </c>
      <c r="F3261" t="s">
        <v>22</v>
      </c>
      <c r="G3261" t="s">
        <v>23</v>
      </c>
      <c r="H3261" s="1">
        <v>45318</v>
      </c>
      <c r="I3261" s="1">
        <v>45322</v>
      </c>
      <c r="J3261" s="1">
        <v>45535</v>
      </c>
      <c r="K3261" t="s">
        <v>24</v>
      </c>
      <c r="L3261" t="s">
        <v>2046</v>
      </c>
      <c r="M3261" t="s">
        <v>2047</v>
      </c>
      <c r="N3261">
        <v>65975000</v>
      </c>
      <c r="O3261">
        <v>9100000</v>
      </c>
      <c r="P3261">
        <v>56875000</v>
      </c>
      <c r="Q3261" t="s">
        <v>43129</v>
      </c>
    </row>
    <row r="3262" spans="1:17" x14ac:dyDescent="0.25">
      <c r="A3262" t="s">
        <v>17</v>
      </c>
      <c r="B3262">
        <v>899999239</v>
      </c>
      <c r="C3262" t="s">
        <v>43576</v>
      </c>
      <c r="D3262" t="s">
        <v>43577</v>
      </c>
      <c r="E3262" t="s">
        <v>43578</v>
      </c>
      <c r="F3262" t="s">
        <v>22</v>
      </c>
      <c r="G3262" t="s">
        <v>23</v>
      </c>
      <c r="H3262" s="1">
        <v>45318</v>
      </c>
      <c r="I3262" s="1">
        <v>45321</v>
      </c>
      <c r="J3262" s="1">
        <v>45657</v>
      </c>
      <c r="K3262" t="s">
        <v>24</v>
      </c>
      <c r="L3262" t="s">
        <v>6526</v>
      </c>
      <c r="M3262" t="s">
        <v>6527</v>
      </c>
      <c r="N3262">
        <v>90318375</v>
      </c>
      <c r="O3262">
        <v>90318375</v>
      </c>
      <c r="P3262">
        <v>0</v>
      </c>
      <c r="Q3262" t="s">
        <v>43579</v>
      </c>
    </row>
    <row r="3263" spans="1:17" x14ac:dyDescent="0.25">
      <c r="A3263" t="s">
        <v>17</v>
      </c>
      <c r="B3263">
        <v>899999239</v>
      </c>
      <c r="C3263" t="s">
        <v>44306</v>
      </c>
      <c r="D3263" t="s">
        <v>44307</v>
      </c>
      <c r="E3263" t="s">
        <v>44308</v>
      </c>
      <c r="F3263" t="s">
        <v>31</v>
      </c>
      <c r="G3263" t="s">
        <v>23</v>
      </c>
      <c r="H3263" s="1">
        <v>45318</v>
      </c>
      <c r="I3263" s="1">
        <v>45322</v>
      </c>
      <c r="J3263" s="1">
        <v>45535</v>
      </c>
      <c r="K3263" t="s">
        <v>24</v>
      </c>
      <c r="L3263" t="s">
        <v>8688</v>
      </c>
      <c r="M3263" t="s">
        <v>8689</v>
      </c>
      <c r="N3263">
        <v>60153250</v>
      </c>
      <c r="O3263">
        <v>24891000</v>
      </c>
      <c r="P3263">
        <v>35262250</v>
      </c>
      <c r="Q3263" t="s">
        <v>44309</v>
      </c>
    </row>
    <row r="3264" spans="1:17" x14ac:dyDescent="0.25">
      <c r="A3264" t="s">
        <v>17</v>
      </c>
      <c r="B3264">
        <v>899999239</v>
      </c>
      <c r="C3264" t="s">
        <v>44342</v>
      </c>
      <c r="D3264" t="s">
        <v>44343</v>
      </c>
      <c r="E3264" t="s">
        <v>44344</v>
      </c>
      <c r="F3264" t="s">
        <v>22</v>
      </c>
      <c r="G3264" t="s">
        <v>23</v>
      </c>
      <c r="H3264" s="1">
        <v>45318</v>
      </c>
      <c r="I3264" s="1">
        <v>45322</v>
      </c>
      <c r="J3264" s="1">
        <v>45535</v>
      </c>
      <c r="K3264" t="s">
        <v>24</v>
      </c>
      <c r="L3264" t="s">
        <v>11829</v>
      </c>
      <c r="M3264" t="s">
        <v>11830</v>
      </c>
      <c r="N3264">
        <v>45322273</v>
      </c>
      <c r="O3264">
        <v>45322273</v>
      </c>
      <c r="P3264">
        <v>0</v>
      </c>
      <c r="Q3264" t="s">
        <v>44345</v>
      </c>
    </row>
    <row r="3265" spans="1:17" x14ac:dyDescent="0.25">
      <c r="A3265" t="s">
        <v>17</v>
      </c>
      <c r="B3265">
        <v>899999239</v>
      </c>
      <c r="C3265" t="s">
        <v>44416</v>
      </c>
      <c r="D3265" t="s">
        <v>44417</v>
      </c>
      <c r="E3265" t="s">
        <v>44418</v>
      </c>
      <c r="F3265" t="s">
        <v>22</v>
      </c>
      <c r="G3265" t="s">
        <v>23</v>
      </c>
      <c r="H3265" s="1">
        <v>45318</v>
      </c>
      <c r="I3265" s="1">
        <v>45322</v>
      </c>
      <c r="J3265" s="1">
        <v>45535</v>
      </c>
      <c r="K3265" t="s">
        <v>24</v>
      </c>
      <c r="L3265" t="s">
        <v>37004</v>
      </c>
      <c r="M3265" t="s">
        <v>37005</v>
      </c>
      <c r="N3265">
        <v>65975000</v>
      </c>
      <c r="O3265">
        <v>18200000</v>
      </c>
      <c r="P3265">
        <v>47775000</v>
      </c>
      <c r="Q3265" t="s">
        <v>44419</v>
      </c>
    </row>
    <row r="3266" spans="1:17" x14ac:dyDescent="0.25">
      <c r="A3266" t="s">
        <v>17</v>
      </c>
      <c r="B3266">
        <v>899999239</v>
      </c>
      <c r="C3266" t="s">
        <v>44785</v>
      </c>
      <c r="D3266" t="s">
        <v>44786</v>
      </c>
      <c r="E3266" t="s">
        <v>44787</v>
      </c>
      <c r="F3266" t="s">
        <v>22</v>
      </c>
      <c r="G3266" t="s">
        <v>23</v>
      </c>
      <c r="H3266" s="1">
        <v>45318</v>
      </c>
      <c r="I3266" s="1">
        <v>45322</v>
      </c>
      <c r="J3266" s="1">
        <v>45443</v>
      </c>
      <c r="K3266" t="s">
        <v>24</v>
      </c>
      <c r="L3266" t="s">
        <v>19860</v>
      </c>
      <c r="M3266" t="s">
        <v>19861</v>
      </c>
      <c r="N3266">
        <v>39611139</v>
      </c>
      <c r="O3266">
        <v>39611139</v>
      </c>
      <c r="P3266">
        <v>0</v>
      </c>
      <c r="Q3266" t="s">
        <v>44788</v>
      </c>
    </row>
    <row r="3267" spans="1:17" x14ac:dyDescent="0.25">
      <c r="A3267" t="s">
        <v>17</v>
      </c>
      <c r="B3267">
        <v>899999239</v>
      </c>
      <c r="C3267" t="s">
        <v>45145</v>
      </c>
      <c r="D3267" t="s">
        <v>45146</v>
      </c>
      <c r="E3267" t="s">
        <v>45147</v>
      </c>
      <c r="F3267" t="s">
        <v>22</v>
      </c>
      <c r="G3267" t="s">
        <v>23</v>
      </c>
      <c r="H3267" s="1">
        <v>45318</v>
      </c>
      <c r="I3267" s="1">
        <v>45322</v>
      </c>
      <c r="J3267" s="1">
        <v>45535</v>
      </c>
      <c r="K3267" t="s">
        <v>24</v>
      </c>
      <c r="L3267" t="s">
        <v>43659</v>
      </c>
      <c r="M3267" t="s">
        <v>43660</v>
      </c>
      <c r="N3267">
        <v>38731189</v>
      </c>
      <c r="O3267">
        <v>38731189</v>
      </c>
      <c r="P3267">
        <v>0</v>
      </c>
      <c r="Q3267" t="s">
        <v>45148</v>
      </c>
    </row>
    <row r="3268" spans="1:17" x14ac:dyDescent="0.25">
      <c r="A3268" t="s">
        <v>17</v>
      </c>
      <c r="B3268">
        <v>899999239</v>
      </c>
      <c r="C3268" t="s">
        <v>45871</v>
      </c>
      <c r="D3268" t="s">
        <v>45872</v>
      </c>
      <c r="E3268" t="s">
        <v>45873</v>
      </c>
      <c r="F3268" t="s">
        <v>22</v>
      </c>
      <c r="G3268" t="s">
        <v>23</v>
      </c>
      <c r="H3268" s="1">
        <v>45318</v>
      </c>
      <c r="I3268" s="1">
        <v>45322</v>
      </c>
      <c r="J3268" s="1">
        <v>45535</v>
      </c>
      <c r="K3268" t="s">
        <v>24</v>
      </c>
      <c r="L3268" t="s">
        <v>3463</v>
      </c>
      <c r="M3268" t="s">
        <v>3464</v>
      </c>
      <c r="N3268">
        <v>65975000</v>
      </c>
      <c r="O3268">
        <v>9100000</v>
      </c>
      <c r="P3268">
        <v>56875000</v>
      </c>
      <c r="Q3268" t="s">
        <v>45874</v>
      </c>
    </row>
    <row r="3269" spans="1:17" x14ac:dyDescent="0.25">
      <c r="A3269" t="s">
        <v>17</v>
      </c>
      <c r="B3269">
        <v>899999239</v>
      </c>
      <c r="C3269" t="s">
        <v>45929</v>
      </c>
      <c r="D3269" t="s">
        <v>45930</v>
      </c>
      <c r="E3269" t="s">
        <v>45931</v>
      </c>
      <c r="F3269" t="s">
        <v>22</v>
      </c>
      <c r="G3269" t="s">
        <v>23</v>
      </c>
      <c r="H3269" s="1">
        <v>45318</v>
      </c>
      <c r="I3269" s="1">
        <v>45321</v>
      </c>
      <c r="J3269" s="1">
        <v>45535</v>
      </c>
      <c r="K3269" t="s">
        <v>24</v>
      </c>
      <c r="L3269" t="s">
        <v>15924</v>
      </c>
      <c r="M3269" t="s">
        <v>15925</v>
      </c>
      <c r="N3269">
        <v>41207608</v>
      </c>
      <c r="O3269">
        <v>41207608</v>
      </c>
      <c r="P3269">
        <v>0</v>
      </c>
      <c r="Q3269" t="s">
        <v>45932</v>
      </c>
    </row>
    <row r="3270" spans="1:17" x14ac:dyDescent="0.25">
      <c r="A3270" t="s">
        <v>17</v>
      </c>
      <c r="B3270">
        <v>899999239</v>
      </c>
      <c r="C3270" t="s">
        <v>45929</v>
      </c>
      <c r="D3270" t="s">
        <v>45930</v>
      </c>
      <c r="E3270" t="s">
        <v>45931</v>
      </c>
      <c r="F3270" t="s">
        <v>22</v>
      </c>
      <c r="G3270" t="s">
        <v>23</v>
      </c>
      <c r="H3270" s="1">
        <v>45318</v>
      </c>
      <c r="I3270" s="1">
        <v>45321</v>
      </c>
      <c r="J3270" s="1">
        <v>45535</v>
      </c>
      <c r="K3270" t="s">
        <v>24</v>
      </c>
      <c r="L3270" t="s">
        <v>15924</v>
      </c>
      <c r="M3270" t="s">
        <v>15925</v>
      </c>
      <c r="N3270">
        <v>41207608</v>
      </c>
      <c r="O3270">
        <v>41207608</v>
      </c>
      <c r="P3270">
        <v>0</v>
      </c>
      <c r="Q3270" t="s">
        <v>45932</v>
      </c>
    </row>
    <row r="3271" spans="1:17" x14ac:dyDescent="0.25">
      <c r="A3271" t="s">
        <v>17</v>
      </c>
      <c r="B3271">
        <v>899999239</v>
      </c>
      <c r="C3271" t="s">
        <v>47971</v>
      </c>
      <c r="D3271" t="s">
        <v>47972</v>
      </c>
      <c r="E3271" t="s">
        <v>47973</v>
      </c>
      <c r="F3271" t="s">
        <v>22</v>
      </c>
      <c r="G3271" t="s">
        <v>23</v>
      </c>
      <c r="H3271" s="1">
        <v>45318</v>
      </c>
      <c r="I3271" s="1">
        <v>45326</v>
      </c>
      <c r="J3271" s="1">
        <v>45535</v>
      </c>
      <c r="K3271" t="s">
        <v>24</v>
      </c>
      <c r="L3271" t="s">
        <v>17919</v>
      </c>
      <c r="M3271" t="s">
        <v>17920</v>
      </c>
      <c r="N3271">
        <v>87000000</v>
      </c>
      <c r="O3271">
        <v>87000000</v>
      </c>
      <c r="P3271">
        <v>0</v>
      </c>
      <c r="Q3271" t="s">
        <v>47974</v>
      </c>
    </row>
    <row r="3272" spans="1:17" x14ac:dyDescent="0.25">
      <c r="A3272" t="s">
        <v>17</v>
      </c>
      <c r="B3272">
        <v>899999239</v>
      </c>
      <c r="C3272" t="s">
        <v>48942</v>
      </c>
      <c r="D3272" t="s">
        <v>48943</v>
      </c>
      <c r="E3272" t="s">
        <v>48944</v>
      </c>
      <c r="F3272" t="s">
        <v>22</v>
      </c>
      <c r="G3272" t="s">
        <v>23</v>
      </c>
      <c r="H3272" s="1">
        <v>45318</v>
      </c>
      <c r="I3272" s="1">
        <v>45322</v>
      </c>
      <c r="J3272" s="1">
        <v>45535</v>
      </c>
      <c r="K3272" t="s">
        <v>24</v>
      </c>
      <c r="L3272" t="s">
        <v>27897</v>
      </c>
      <c r="M3272" t="s">
        <v>27898</v>
      </c>
      <c r="N3272">
        <v>91328250</v>
      </c>
      <c r="O3272">
        <v>91328250</v>
      </c>
      <c r="P3272">
        <v>0</v>
      </c>
      <c r="Q3272" t="s">
        <v>48945</v>
      </c>
    </row>
    <row r="3273" spans="1:17" x14ac:dyDescent="0.25">
      <c r="A3273" t="s">
        <v>17</v>
      </c>
      <c r="B3273">
        <v>899999239</v>
      </c>
      <c r="C3273" t="s">
        <v>49186</v>
      </c>
      <c r="D3273" t="s">
        <v>49187</v>
      </c>
      <c r="E3273" t="s">
        <v>49188</v>
      </c>
      <c r="F3273" t="s">
        <v>71</v>
      </c>
      <c r="G3273" t="s">
        <v>23</v>
      </c>
      <c r="H3273" s="1">
        <v>45318</v>
      </c>
      <c r="I3273" s="1">
        <v>45322</v>
      </c>
      <c r="J3273" s="1">
        <v>45535</v>
      </c>
      <c r="K3273" t="s">
        <v>24</v>
      </c>
      <c r="L3273" t="s">
        <v>20417</v>
      </c>
      <c r="M3273" t="s">
        <v>20418</v>
      </c>
      <c r="N3273">
        <v>60153250</v>
      </c>
      <c r="O3273">
        <v>60153250</v>
      </c>
      <c r="P3273">
        <v>0</v>
      </c>
      <c r="Q3273" t="s">
        <v>49189</v>
      </c>
    </row>
    <row r="3274" spans="1:17" x14ac:dyDescent="0.25">
      <c r="A3274" t="s">
        <v>17</v>
      </c>
      <c r="B3274">
        <v>899999239</v>
      </c>
      <c r="C3274" t="s">
        <v>50069</v>
      </c>
      <c r="D3274" t="s">
        <v>50070</v>
      </c>
      <c r="E3274" t="s">
        <v>50071</v>
      </c>
      <c r="F3274" t="s">
        <v>22</v>
      </c>
      <c r="G3274" t="s">
        <v>23</v>
      </c>
      <c r="H3274" s="1">
        <v>45318</v>
      </c>
      <c r="I3274" s="1">
        <v>45322</v>
      </c>
      <c r="J3274" s="1">
        <v>45535</v>
      </c>
      <c r="K3274" t="s">
        <v>24</v>
      </c>
      <c r="L3274" t="s">
        <v>3925</v>
      </c>
      <c r="M3274" t="s">
        <v>3926</v>
      </c>
      <c r="N3274">
        <v>65975000</v>
      </c>
      <c r="O3274">
        <v>9100000</v>
      </c>
      <c r="P3274">
        <v>56875000</v>
      </c>
      <c r="Q3274" t="s">
        <v>50072</v>
      </c>
    </row>
    <row r="3275" spans="1:17" x14ac:dyDescent="0.25">
      <c r="A3275" t="s">
        <v>17</v>
      </c>
      <c r="B3275">
        <v>899999239</v>
      </c>
      <c r="C3275" t="s">
        <v>50627</v>
      </c>
      <c r="D3275" t="s">
        <v>50628</v>
      </c>
      <c r="E3275" t="s">
        <v>50629</v>
      </c>
      <c r="F3275" t="s">
        <v>22</v>
      </c>
      <c r="G3275" t="s">
        <v>23</v>
      </c>
      <c r="H3275" s="1">
        <v>45318</v>
      </c>
      <c r="I3275" s="1">
        <v>45322</v>
      </c>
      <c r="J3275" s="1">
        <v>45443</v>
      </c>
      <c r="K3275" t="s">
        <v>24</v>
      </c>
      <c r="L3275" t="s">
        <v>2718</v>
      </c>
      <c r="M3275" t="s">
        <v>2719</v>
      </c>
      <c r="N3275">
        <v>29950898</v>
      </c>
      <c r="O3275">
        <v>29950898</v>
      </c>
      <c r="P3275">
        <v>0</v>
      </c>
      <c r="Q3275" t="s">
        <v>50630</v>
      </c>
    </row>
    <row r="3276" spans="1:17" x14ac:dyDescent="0.25">
      <c r="A3276" t="s">
        <v>17</v>
      </c>
      <c r="B3276">
        <v>899999239</v>
      </c>
      <c r="C3276" t="s">
        <v>910</v>
      </c>
      <c r="D3276" t="s">
        <v>911</v>
      </c>
      <c r="E3276" t="s">
        <v>912</v>
      </c>
      <c r="F3276" t="s">
        <v>22</v>
      </c>
      <c r="G3276" t="s">
        <v>23</v>
      </c>
      <c r="H3276" s="1">
        <v>45317</v>
      </c>
      <c r="I3276" s="1">
        <v>45320</v>
      </c>
      <c r="J3276" s="1">
        <v>45443</v>
      </c>
      <c r="K3276" t="s">
        <v>24</v>
      </c>
      <c r="L3276" t="s">
        <v>913</v>
      </c>
      <c r="M3276" t="s">
        <v>914</v>
      </c>
      <c r="N3276">
        <v>41062833</v>
      </c>
      <c r="O3276">
        <v>41062833</v>
      </c>
      <c r="P3276">
        <v>0</v>
      </c>
      <c r="Q3276" t="s">
        <v>915</v>
      </c>
    </row>
    <row r="3277" spans="1:17" x14ac:dyDescent="0.25">
      <c r="A3277" t="s">
        <v>17</v>
      </c>
      <c r="B3277">
        <v>899999239</v>
      </c>
      <c r="C3277" t="s">
        <v>6459</v>
      </c>
      <c r="D3277" t="s">
        <v>6460</v>
      </c>
      <c r="E3277" t="s">
        <v>6461</v>
      </c>
      <c r="F3277" t="s">
        <v>22</v>
      </c>
      <c r="G3277" t="s">
        <v>23</v>
      </c>
      <c r="H3277" s="1">
        <v>45317</v>
      </c>
      <c r="I3277" s="1">
        <v>45318</v>
      </c>
      <c r="J3277" s="1">
        <v>45535</v>
      </c>
      <c r="K3277" t="s">
        <v>24</v>
      </c>
      <c r="L3277" t="s">
        <v>2628</v>
      </c>
      <c r="M3277" t="s">
        <v>2629</v>
      </c>
      <c r="N3277">
        <v>52743910</v>
      </c>
      <c r="O3277">
        <v>52743910</v>
      </c>
      <c r="P3277">
        <v>0</v>
      </c>
      <c r="Q3277" t="s">
        <v>6462</v>
      </c>
    </row>
    <row r="3278" spans="1:17" x14ac:dyDescent="0.25">
      <c r="A3278" t="s">
        <v>17</v>
      </c>
      <c r="B3278">
        <v>899999239</v>
      </c>
      <c r="C3278" t="s">
        <v>7574</v>
      </c>
      <c r="D3278" t="s">
        <v>7575</v>
      </c>
      <c r="E3278" t="s">
        <v>7576</v>
      </c>
      <c r="F3278" t="s">
        <v>22</v>
      </c>
      <c r="G3278" t="s">
        <v>23</v>
      </c>
      <c r="H3278" s="1">
        <v>45317</v>
      </c>
      <c r="I3278" s="1">
        <v>45349</v>
      </c>
      <c r="J3278" s="1">
        <v>45443</v>
      </c>
      <c r="K3278" t="s">
        <v>24</v>
      </c>
      <c r="L3278" t="s">
        <v>7577</v>
      </c>
      <c r="M3278" t="s">
        <v>7578</v>
      </c>
      <c r="N3278">
        <v>45891390</v>
      </c>
      <c r="O3278">
        <v>45891390</v>
      </c>
      <c r="P3278">
        <v>0</v>
      </c>
      <c r="Q3278" t="s">
        <v>7579</v>
      </c>
    </row>
    <row r="3279" spans="1:17" x14ac:dyDescent="0.25">
      <c r="A3279" t="s">
        <v>17</v>
      </c>
      <c r="B3279">
        <v>899999239</v>
      </c>
      <c r="C3279" t="s">
        <v>12829</v>
      </c>
      <c r="D3279" t="s">
        <v>12830</v>
      </c>
      <c r="E3279" t="s">
        <v>12831</v>
      </c>
      <c r="F3279" t="s">
        <v>22</v>
      </c>
      <c r="G3279" t="s">
        <v>23</v>
      </c>
      <c r="H3279" s="1">
        <v>45317</v>
      </c>
      <c r="I3279" s="1">
        <v>45318</v>
      </c>
      <c r="J3279" s="1">
        <v>45657</v>
      </c>
      <c r="K3279" t="s">
        <v>24</v>
      </c>
      <c r="L3279" t="s">
        <v>781</v>
      </c>
      <c r="M3279" t="s">
        <v>782</v>
      </c>
      <c r="N3279">
        <v>70327665</v>
      </c>
      <c r="O3279">
        <v>70327665</v>
      </c>
      <c r="P3279">
        <v>0</v>
      </c>
      <c r="Q3279" t="s">
        <v>12832</v>
      </c>
    </row>
    <row r="3280" spans="1:17" x14ac:dyDescent="0.25">
      <c r="A3280" t="s">
        <v>17</v>
      </c>
      <c r="B3280">
        <v>899999239</v>
      </c>
      <c r="C3280" t="s">
        <v>13638</v>
      </c>
      <c r="D3280" t="s">
        <v>13639</v>
      </c>
      <c r="E3280" t="s">
        <v>13640</v>
      </c>
      <c r="F3280" t="s">
        <v>22</v>
      </c>
      <c r="G3280" t="s">
        <v>23</v>
      </c>
      <c r="H3280" s="1">
        <v>45317</v>
      </c>
      <c r="I3280" s="1">
        <v>45318</v>
      </c>
      <c r="J3280" s="1">
        <v>45535</v>
      </c>
      <c r="K3280" t="s">
        <v>24</v>
      </c>
      <c r="L3280" t="s">
        <v>11499</v>
      </c>
      <c r="M3280" t="s">
        <v>11500</v>
      </c>
      <c r="N3280">
        <v>72066638</v>
      </c>
      <c r="O3280">
        <v>72066638</v>
      </c>
      <c r="P3280">
        <v>0</v>
      </c>
      <c r="Q3280" t="s">
        <v>13641</v>
      </c>
    </row>
    <row r="3281" spans="1:17" x14ac:dyDescent="0.25">
      <c r="A3281" t="s">
        <v>17</v>
      </c>
      <c r="B3281">
        <v>899999239</v>
      </c>
      <c r="C3281" t="s">
        <v>14182</v>
      </c>
      <c r="D3281" t="s">
        <v>14183</v>
      </c>
      <c r="E3281" t="s">
        <v>14184</v>
      </c>
      <c r="F3281" t="s">
        <v>22</v>
      </c>
      <c r="G3281" t="s">
        <v>23</v>
      </c>
      <c r="H3281" s="1">
        <v>45317</v>
      </c>
      <c r="I3281" s="1">
        <v>45318</v>
      </c>
      <c r="J3281" s="1">
        <v>45535</v>
      </c>
      <c r="K3281" t="s">
        <v>24</v>
      </c>
      <c r="L3281" t="s">
        <v>14185</v>
      </c>
      <c r="M3281" t="s">
        <v>14186</v>
      </c>
      <c r="N3281">
        <v>55213434</v>
      </c>
      <c r="O3281">
        <v>55213434</v>
      </c>
      <c r="P3281">
        <v>0</v>
      </c>
      <c r="Q3281" t="s">
        <v>14187</v>
      </c>
    </row>
    <row r="3282" spans="1:17" x14ac:dyDescent="0.25">
      <c r="A3282" t="s">
        <v>17</v>
      </c>
      <c r="B3282">
        <v>899999239</v>
      </c>
      <c r="C3282" t="s">
        <v>14553</v>
      </c>
      <c r="D3282" t="s">
        <v>14554</v>
      </c>
      <c r="E3282" t="s">
        <v>14555</v>
      </c>
      <c r="F3282" t="s">
        <v>943</v>
      </c>
      <c r="G3282" t="s">
        <v>23</v>
      </c>
      <c r="H3282" s="1">
        <v>45317</v>
      </c>
      <c r="I3282" s="1">
        <v>45320</v>
      </c>
      <c r="J3282" s="1">
        <v>45657</v>
      </c>
      <c r="K3282" t="s">
        <v>24</v>
      </c>
      <c r="L3282" t="s">
        <v>14556</v>
      </c>
      <c r="M3282" t="s">
        <v>14557</v>
      </c>
      <c r="N3282">
        <v>90318375</v>
      </c>
      <c r="O3282">
        <v>64226400</v>
      </c>
      <c r="P3282">
        <v>26091975</v>
      </c>
      <c r="Q3282" t="s">
        <v>14558</v>
      </c>
    </row>
    <row r="3283" spans="1:17" x14ac:dyDescent="0.25">
      <c r="A3283" t="s">
        <v>17</v>
      </c>
      <c r="B3283">
        <v>899999239</v>
      </c>
      <c r="C3283" t="s">
        <v>14727</v>
      </c>
      <c r="D3283" t="s">
        <v>14728</v>
      </c>
      <c r="E3283" t="s">
        <v>14729</v>
      </c>
      <c r="F3283" t="s">
        <v>22</v>
      </c>
      <c r="G3283" t="s">
        <v>23</v>
      </c>
      <c r="H3283" s="1">
        <v>45317</v>
      </c>
      <c r="I3283" s="1">
        <v>45321</v>
      </c>
      <c r="J3283" s="1">
        <v>45657</v>
      </c>
      <c r="K3283" t="s">
        <v>24</v>
      </c>
      <c r="L3283" t="s">
        <v>14730</v>
      </c>
      <c r="M3283" t="s">
        <v>14731</v>
      </c>
      <c r="N3283">
        <v>60100121</v>
      </c>
      <c r="O3283">
        <v>60100121</v>
      </c>
      <c r="P3283">
        <v>0</v>
      </c>
      <c r="Q3283" t="s">
        <v>14732</v>
      </c>
    </row>
    <row r="3284" spans="1:17" x14ac:dyDescent="0.25">
      <c r="A3284" t="s">
        <v>17</v>
      </c>
      <c r="B3284">
        <v>899999239</v>
      </c>
      <c r="C3284" t="s">
        <v>14727</v>
      </c>
      <c r="D3284" t="s">
        <v>14728</v>
      </c>
      <c r="E3284" t="s">
        <v>14729</v>
      </c>
      <c r="F3284" t="s">
        <v>22</v>
      </c>
      <c r="G3284" t="s">
        <v>23</v>
      </c>
      <c r="H3284" s="1">
        <v>45317</v>
      </c>
      <c r="I3284" s="1">
        <v>45321</v>
      </c>
      <c r="J3284" s="1">
        <v>45657</v>
      </c>
      <c r="K3284" t="s">
        <v>24</v>
      </c>
      <c r="L3284" t="s">
        <v>14730</v>
      </c>
      <c r="M3284" t="s">
        <v>14731</v>
      </c>
      <c r="N3284">
        <v>60100121</v>
      </c>
      <c r="O3284">
        <v>60100121</v>
      </c>
      <c r="P3284">
        <v>0</v>
      </c>
      <c r="Q3284" t="s">
        <v>14732</v>
      </c>
    </row>
    <row r="3285" spans="1:17" x14ac:dyDescent="0.25">
      <c r="A3285" t="s">
        <v>17</v>
      </c>
      <c r="B3285">
        <v>899999239</v>
      </c>
      <c r="C3285" t="s">
        <v>15897</v>
      </c>
      <c r="D3285" t="s">
        <v>15898</v>
      </c>
      <c r="E3285" t="s">
        <v>15899</v>
      </c>
      <c r="F3285" t="s">
        <v>22</v>
      </c>
      <c r="G3285" t="s">
        <v>23</v>
      </c>
      <c r="H3285" s="1">
        <v>45317</v>
      </c>
      <c r="I3285" s="1">
        <v>45318</v>
      </c>
      <c r="J3285" s="1">
        <v>45535</v>
      </c>
      <c r="K3285" t="s">
        <v>24</v>
      </c>
      <c r="L3285" t="s">
        <v>481</v>
      </c>
      <c r="M3285" t="s">
        <v>482</v>
      </c>
      <c r="N3285">
        <v>52743750</v>
      </c>
      <c r="O3285">
        <v>52743750</v>
      </c>
      <c r="P3285">
        <v>0</v>
      </c>
      <c r="Q3285" t="s">
        <v>15900</v>
      </c>
    </row>
    <row r="3286" spans="1:17" x14ac:dyDescent="0.25">
      <c r="A3286" t="s">
        <v>17</v>
      </c>
      <c r="B3286">
        <v>899999239</v>
      </c>
      <c r="C3286" t="s">
        <v>19084</v>
      </c>
      <c r="D3286" t="s">
        <v>19085</v>
      </c>
      <c r="E3286" t="s">
        <v>19086</v>
      </c>
      <c r="F3286" t="s">
        <v>22</v>
      </c>
      <c r="G3286" t="s">
        <v>23</v>
      </c>
      <c r="H3286" s="1">
        <v>45317</v>
      </c>
      <c r="I3286" s="1">
        <v>45322</v>
      </c>
      <c r="J3286" s="1">
        <v>45535</v>
      </c>
      <c r="K3286" t="s">
        <v>24</v>
      </c>
      <c r="L3286" t="s">
        <v>2213</v>
      </c>
      <c r="M3286" t="s">
        <v>2214</v>
      </c>
      <c r="N3286">
        <v>87000000</v>
      </c>
      <c r="O3286">
        <v>87000000</v>
      </c>
      <c r="P3286">
        <v>0</v>
      </c>
      <c r="Q3286" t="s">
        <v>19087</v>
      </c>
    </row>
    <row r="3287" spans="1:17" x14ac:dyDescent="0.25">
      <c r="A3287" t="s">
        <v>17</v>
      </c>
      <c r="B3287">
        <v>899999239</v>
      </c>
      <c r="C3287" t="s">
        <v>23717</v>
      </c>
      <c r="D3287" t="s">
        <v>23718</v>
      </c>
      <c r="E3287" t="s">
        <v>23719</v>
      </c>
      <c r="F3287" t="s">
        <v>22</v>
      </c>
      <c r="G3287" t="s">
        <v>23</v>
      </c>
      <c r="H3287" s="1">
        <v>45317</v>
      </c>
      <c r="I3287" s="1">
        <v>45320</v>
      </c>
      <c r="J3287" s="1">
        <v>45443</v>
      </c>
      <c r="K3287" t="s">
        <v>24</v>
      </c>
      <c r="L3287" t="s">
        <v>8507</v>
      </c>
      <c r="M3287" t="s">
        <v>8508</v>
      </c>
      <c r="N3287">
        <v>41062833</v>
      </c>
      <c r="O3287">
        <v>41062833</v>
      </c>
      <c r="P3287">
        <v>0</v>
      </c>
      <c r="Q3287" t="s">
        <v>23720</v>
      </c>
    </row>
    <row r="3288" spans="1:17" x14ac:dyDescent="0.25">
      <c r="A3288" t="s">
        <v>17</v>
      </c>
      <c r="B3288">
        <v>899999239</v>
      </c>
      <c r="C3288" t="s">
        <v>23887</v>
      </c>
      <c r="D3288" t="s">
        <v>23888</v>
      </c>
      <c r="E3288" t="s">
        <v>23889</v>
      </c>
      <c r="F3288" t="s">
        <v>22</v>
      </c>
      <c r="G3288" t="s">
        <v>23</v>
      </c>
      <c r="H3288" s="1">
        <v>45317</v>
      </c>
      <c r="I3288" s="1">
        <v>45320</v>
      </c>
      <c r="J3288" s="1">
        <v>45443</v>
      </c>
      <c r="K3288" t="s">
        <v>24</v>
      </c>
      <c r="L3288" t="s">
        <v>3531</v>
      </c>
      <c r="M3288" t="s">
        <v>3532</v>
      </c>
      <c r="N3288">
        <v>50723296</v>
      </c>
      <c r="O3288">
        <v>50723296</v>
      </c>
      <c r="P3288">
        <v>0</v>
      </c>
      <c r="Q3288" t="s">
        <v>23890</v>
      </c>
    </row>
    <row r="3289" spans="1:17" x14ac:dyDescent="0.25">
      <c r="A3289" t="s">
        <v>17</v>
      </c>
      <c r="B3289">
        <v>899999239</v>
      </c>
      <c r="C3289" t="s">
        <v>26579</v>
      </c>
      <c r="D3289" t="s">
        <v>26580</v>
      </c>
      <c r="E3289" t="s">
        <v>26581</v>
      </c>
      <c r="F3289" t="s">
        <v>22</v>
      </c>
      <c r="G3289" t="s">
        <v>23</v>
      </c>
      <c r="H3289" s="1">
        <v>45317</v>
      </c>
      <c r="I3289" s="1">
        <v>45318</v>
      </c>
      <c r="J3289" s="1">
        <v>45443</v>
      </c>
      <c r="K3289" t="s">
        <v>24</v>
      </c>
      <c r="L3289" t="s">
        <v>26582</v>
      </c>
      <c r="M3289" t="s">
        <v>26583</v>
      </c>
      <c r="N3289">
        <v>39611139</v>
      </c>
      <c r="O3289">
        <v>39611139</v>
      </c>
      <c r="P3289">
        <v>0</v>
      </c>
      <c r="Q3289" t="s">
        <v>26584</v>
      </c>
    </row>
    <row r="3290" spans="1:17" x14ac:dyDescent="0.25">
      <c r="A3290" t="s">
        <v>17</v>
      </c>
      <c r="B3290">
        <v>899999239</v>
      </c>
      <c r="C3290" t="s">
        <v>28502</v>
      </c>
      <c r="D3290" t="s">
        <v>28503</v>
      </c>
      <c r="E3290" t="s">
        <v>28504</v>
      </c>
      <c r="F3290" t="s">
        <v>22</v>
      </c>
      <c r="G3290" t="s">
        <v>23</v>
      </c>
      <c r="H3290" s="1">
        <v>45317</v>
      </c>
      <c r="I3290" s="1">
        <v>45318</v>
      </c>
      <c r="J3290" s="1">
        <v>45535</v>
      </c>
      <c r="K3290" t="s">
        <v>24</v>
      </c>
      <c r="L3290" t="s">
        <v>19448</v>
      </c>
      <c r="M3290" t="s">
        <v>19449</v>
      </c>
      <c r="N3290">
        <v>38425000</v>
      </c>
      <c r="O3290">
        <v>38425000</v>
      </c>
      <c r="P3290">
        <v>0</v>
      </c>
      <c r="Q3290" t="s">
        <v>28505</v>
      </c>
    </row>
    <row r="3291" spans="1:17" x14ac:dyDescent="0.25">
      <c r="A3291" t="s">
        <v>17</v>
      </c>
      <c r="B3291">
        <v>899999239</v>
      </c>
      <c r="C3291" t="s">
        <v>31220</v>
      </c>
      <c r="D3291" t="s">
        <v>31221</v>
      </c>
      <c r="E3291" t="s">
        <v>31222</v>
      </c>
      <c r="F3291" t="s">
        <v>22</v>
      </c>
      <c r="G3291" t="s">
        <v>23</v>
      </c>
      <c r="H3291" s="1">
        <v>45317</v>
      </c>
      <c r="I3291" s="1">
        <v>45322</v>
      </c>
      <c r="J3291" s="1">
        <v>45443</v>
      </c>
      <c r="K3291" t="s">
        <v>24</v>
      </c>
      <c r="L3291" t="s">
        <v>4564</v>
      </c>
      <c r="M3291" t="s">
        <v>4565</v>
      </c>
      <c r="N3291">
        <v>19323161</v>
      </c>
      <c r="O3291">
        <v>19323161</v>
      </c>
      <c r="P3291">
        <v>0</v>
      </c>
      <c r="Q3291" t="s">
        <v>31223</v>
      </c>
    </row>
    <row r="3292" spans="1:17" x14ac:dyDescent="0.25">
      <c r="A3292" t="s">
        <v>17</v>
      </c>
      <c r="B3292">
        <v>899999239</v>
      </c>
      <c r="C3292" t="s">
        <v>31514</v>
      </c>
      <c r="D3292" t="s">
        <v>31515</v>
      </c>
      <c r="E3292" t="s">
        <v>31516</v>
      </c>
      <c r="F3292" t="s">
        <v>22</v>
      </c>
      <c r="G3292" t="s">
        <v>23</v>
      </c>
      <c r="H3292" s="1">
        <v>45317</v>
      </c>
      <c r="I3292" s="1">
        <v>45321</v>
      </c>
      <c r="J3292" s="1">
        <v>45657</v>
      </c>
      <c r="K3292" t="s">
        <v>24</v>
      </c>
      <c r="L3292" t="s">
        <v>27411</v>
      </c>
      <c r="M3292" t="s">
        <v>27412</v>
      </c>
      <c r="N3292">
        <v>44752894</v>
      </c>
      <c r="O3292">
        <v>44752894</v>
      </c>
      <c r="P3292">
        <v>0</v>
      </c>
      <c r="Q3292" t="s">
        <v>31517</v>
      </c>
    </row>
    <row r="3293" spans="1:17" x14ac:dyDescent="0.25">
      <c r="A3293" t="s">
        <v>17</v>
      </c>
      <c r="B3293">
        <v>899999239</v>
      </c>
      <c r="C3293" t="s">
        <v>31747</v>
      </c>
      <c r="D3293" t="s">
        <v>31748</v>
      </c>
      <c r="E3293" t="s">
        <v>31749</v>
      </c>
      <c r="F3293" t="s">
        <v>22</v>
      </c>
      <c r="G3293" t="s">
        <v>23</v>
      </c>
      <c r="H3293" s="1">
        <v>45317</v>
      </c>
      <c r="I3293" s="1">
        <v>45318</v>
      </c>
      <c r="J3293" s="1">
        <v>45535</v>
      </c>
      <c r="K3293" t="s">
        <v>24</v>
      </c>
      <c r="L3293" t="s">
        <v>1836</v>
      </c>
      <c r="M3293" t="s">
        <v>1837</v>
      </c>
      <c r="N3293">
        <v>75816513</v>
      </c>
      <c r="O3293">
        <v>75816513</v>
      </c>
      <c r="P3293">
        <v>0</v>
      </c>
      <c r="Q3293" t="s">
        <v>31750</v>
      </c>
    </row>
    <row r="3294" spans="1:17" x14ac:dyDescent="0.25">
      <c r="A3294" t="s">
        <v>17</v>
      </c>
      <c r="B3294">
        <v>899999239</v>
      </c>
      <c r="C3294" t="s">
        <v>32475</v>
      </c>
      <c r="D3294" t="s">
        <v>32476</v>
      </c>
      <c r="E3294" t="s">
        <v>32477</v>
      </c>
      <c r="F3294" t="s">
        <v>71</v>
      </c>
      <c r="G3294" t="s">
        <v>23</v>
      </c>
      <c r="H3294" s="1">
        <v>45317</v>
      </c>
      <c r="I3294" s="1">
        <v>45318</v>
      </c>
      <c r="J3294" s="1">
        <v>45535</v>
      </c>
      <c r="K3294" t="s">
        <v>24</v>
      </c>
      <c r="L3294" t="s">
        <v>7420</v>
      </c>
      <c r="M3294" t="s">
        <v>7421</v>
      </c>
      <c r="N3294">
        <v>75814989</v>
      </c>
      <c r="O3294">
        <v>31371719</v>
      </c>
      <c r="P3294">
        <v>44443270</v>
      </c>
      <c r="Q3294" t="s">
        <v>32478</v>
      </c>
    </row>
    <row r="3295" spans="1:17" x14ac:dyDescent="0.25">
      <c r="A3295" t="s">
        <v>17</v>
      </c>
      <c r="B3295">
        <v>899999239</v>
      </c>
      <c r="C3295" t="s">
        <v>35300</v>
      </c>
      <c r="D3295" t="s">
        <v>35301</v>
      </c>
      <c r="E3295" t="s">
        <v>35302</v>
      </c>
      <c r="F3295" t="s">
        <v>22</v>
      </c>
      <c r="G3295" t="s">
        <v>23</v>
      </c>
      <c r="H3295" s="1">
        <v>45317</v>
      </c>
      <c r="I3295" s="1">
        <v>45321</v>
      </c>
      <c r="J3295" s="1">
        <v>45535</v>
      </c>
      <c r="K3295" t="s">
        <v>24</v>
      </c>
      <c r="L3295" t="s">
        <v>12151</v>
      </c>
      <c r="M3295" t="s">
        <v>12152</v>
      </c>
      <c r="N3295">
        <v>78285312</v>
      </c>
      <c r="O3295">
        <v>78285312</v>
      </c>
      <c r="P3295">
        <v>0</v>
      </c>
      <c r="Q3295" t="s">
        <v>35303</v>
      </c>
    </row>
    <row r="3296" spans="1:17" x14ac:dyDescent="0.25">
      <c r="A3296" t="s">
        <v>17</v>
      </c>
      <c r="B3296">
        <v>899999239</v>
      </c>
      <c r="C3296" t="s">
        <v>35406</v>
      </c>
      <c r="D3296" t="s">
        <v>35407</v>
      </c>
      <c r="E3296" t="s">
        <v>35408</v>
      </c>
      <c r="F3296" t="s">
        <v>22</v>
      </c>
      <c r="G3296" t="s">
        <v>23</v>
      </c>
      <c r="H3296" s="1">
        <v>45317</v>
      </c>
      <c r="I3296" s="1">
        <v>45318</v>
      </c>
      <c r="J3296" s="1">
        <v>45535</v>
      </c>
      <c r="K3296" t="s">
        <v>24</v>
      </c>
      <c r="L3296" t="s">
        <v>1132</v>
      </c>
      <c r="M3296" t="s">
        <v>1133</v>
      </c>
      <c r="N3296">
        <v>57148125</v>
      </c>
      <c r="O3296">
        <v>57148125</v>
      </c>
      <c r="P3296">
        <v>0</v>
      </c>
      <c r="Q3296" t="s">
        <v>35409</v>
      </c>
    </row>
    <row r="3297" spans="1:17" x14ac:dyDescent="0.25">
      <c r="A3297" t="s">
        <v>17</v>
      </c>
      <c r="B3297">
        <v>899999239</v>
      </c>
      <c r="C3297" t="s">
        <v>38886</v>
      </c>
      <c r="D3297" t="s">
        <v>38887</v>
      </c>
      <c r="E3297" t="s">
        <v>38888</v>
      </c>
      <c r="F3297" t="s">
        <v>22</v>
      </c>
      <c r="G3297" t="s">
        <v>23</v>
      </c>
      <c r="H3297" s="1">
        <v>45317</v>
      </c>
      <c r="I3297" s="1">
        <v>45321</v>
      </c>
      <c r="J3297" s="1">
        <v>45535</v>
      </c>
      <c r="K3297" t="s">
        <v>24</v>
      </c>
      <c r="L3297" t="s">
        <v>9746</v>
      </c>
      <c r="M3297" t="s">
        <v>9747</v>
      </c>
      <c r="N3297">
        <v>38731189</v>
      </c>
      <c r="O3297">
        <v>38731189</v>
      </c>
      <c r="P3297">
        <v>0</v>
      </c>
      <c r="Q3297" t="s">
        <v>38889</v>
      </c>
    </row>
    <row r="3298" spans="1:17" x14ac:dyDescent="0.25">
      <c r="A3298" t="s">
        <v>17</v>
      </c>
      <c r="B3298">
        <v>899999239</v>
      </c>
      <c r="C3298" t="s">
        <v>41517</v>
      </c>
      <c r="D3298" t="s">
        <v>41518</v>
      </c>
      <c r="E3298" t="s">
        <v>41519</v>
      </c>
      <c r="F3298" t="s">
        <v>22</v>
      </c>
      <c r="G3298" t="s">
        <v>23</v>
      </c>
      <c r="H3298" s="1">
        <v>45317</v>
      </c>
      <c r="I3298" s="1">
        <v>45318</v>
      </c>
      <c r="J3298" s="1">
        <v>45535</v>
      </c>
      <c r="K3298" t="s">
        <v>24</v>
      </c>
      <c r="L3298" t="s">
        <v>28675</v>
      </c>
      <c r="M3298" t="s">
        <v>28676</v>
      </c>
      <c r="N3298">
        <v>28275000</v>
      </c>
      <c r="O3298">
        <v>28275000</v>
      </c>
      <c r="P3298">
        <v>0</v>
      </c>
      <c r="Q3298" t="s">
        <v>41520</v>
      </c>
    </row>
    <row r="3299" spans="1:17" x14ac:dyDescent="0.25">
      <c r="A3299" t="s">
        <v>17</v>
      </c>
      <c r="B3299">
        <v>899999239</v>
      </c>
      <c r="C3299" t="s">
        <v>43192</v>
      </c>
      <c r="D3299" t="s">
        <v>43193</v>
      </c>
      <c r="E3299" t="s">
        <v>43194</v>
      </c>
      <c r="F3299" t="s">
        <v>22</v>
      </c>
      <c r="G3299" t="s">
        <v>23</v>
      </c>
      <c r="H3299" s="1">
        <v>45317</v>
      </c>
      <c r="I3299" s="1">
        <v>45322</v>
      </c>
      <c r="J3299" s="1">
        <v>45657</v>
      </c>
      <c r="K3299" t="s">
        <v>24</v>
      </c>
      <c r="L3299" t="s">
        <v>24485</v>
      </c>
      <c r="M3299" t="s">
        <v>24486</v>
      </c>
      <c r="N3299">
        <v>121500000</v>
      </c>
      <c r="O3299">
        <v>121500000</v>
      </c>
      <c r="P3299">
        <v>0</v>
      </c>
      <c r="Q3299" t="s">
        <v>43195</v>
      </c>
    </row>
    <row r="3300" spans="1:17" x14ac:dyDescent="0.25">
      <c r="A3300" t="s">
        <v>17</v>
      </c>
      <c r="B3300">
        <v>899999239</v>
      </c>
      <c r="C3300" t="s">
        <v>45317</v>
      </c>
      <c r="D3300" t="s">
        <v>45318</v>
      </c>
      <c r="E3300" t="s">
        <v>45319</v>
      </c>
      <c r="F3300" t="s">
        <v>22</v>
      </c>
      <c r="G3300" t="s">
        <v>23</v>
      </c>
      <c r="H3300" s="1">
        <v>45317</v>
      </c>
      <c r="I3300" s="1">
        <v>45322</v>
      </c>
      <c r="J3300" s="1">
        <v>45657</v>
      </c>
      <c r="K3300" t="s">
        <v>24</v>
      </c>
      <c r="L3300" t="s">
        <v>13075</v>
      </c>
      <c r="M3300" t="s">
        <v>13076</v>
      </c>
      <c r="N3300">
        <v>121500000</v>
      </c>
      <c r="O3300">
        <v>121500000</v>
      </c>
      <c r="P3300">
        <v>0</v>
      </c>
      <c r="Q3300" t="s">
        <v>45320</v>
      </c>
    </row>
    <row r="3301" spans="1:17" x14ac:dyDescent="0.25">
      <c r="A3301" t="s">
        <v>17</v>
      </c>
      <c r="B3301">
        <v>899999239</v>
      </c>
      <c r="C3301" t="s">
        <v>45670</v>
      </c>
      <c r="D3301" t="s">
        <v>45671</v>
      </c>
      <c r="E3301" t="s">
        <v>45672</v>
      </c>
      <c r="F3301" t="s">
        <v>22</v>
      </c>
      <c r="G3301" t="s">
        <v>23</v>
      </c>
      <c r="H3301" s="1">
        <v>45317</v>
      </c>
      <c r="I3301" s="1">
        <v>45318</v>
      </c>
      <c r="J3301" s="1">
        <v>45443</v>
      </c>
      <c r="K3301" t="s">
        <v>24</v>
      </c>
      <c r="L3301" t="s">
        <v>24335</v>
      </c>
      <c r="M3301" t="s">
        <v>24336</v>
      </c>
      <c r="N3301">
        <v>30918844</v>
      </c>
      <c r="O3301">
        <v>30918844</v>
      </c>
      <c r="P3301">
        <v>0</v>
      </c>
      <c r="Q3301" t="s">
        <v>45673</v>
      </c>
    </row>
    <row r="3302" spans="1:17" x14ac:dyDescent="0.25">
      <c r="A3302" t="s">
        <v>17</v>
      </c>
      <c r="B3302">
        <v>899999239</v>
      </c>
      <c r="C3302" t="s">
        <v>47258</v>
      </c>
      <c r="D3302" t="s">
        <v>47259</v>
      </c>
      <c r="E3302" t="s">
        <v>47260</v>
      </c>
      <c r="F3302" t="s">
        <v>22</v>
      </c>
      <c r="G3302" t="s">
        <v>23</v>
      </c>
      <c r="H3302" s="1">
        <v>45317</v>
      </c>
      <c r="I3302" s="1">
        <v>45320</v>
      </c>
      <c r="J3302" s="1">
        <v>45443</v>
      </c>
      <c r="K3302" t="s">
        <v>24</v>
      </c>
      <c r="L3302" t="s">
        <v>4539</v>
      </c>
      <c r="M3302" t="s">
        <v>4540</v>
      </c>
      <c r="N3302">
        <v>37197084</v>
      </c>
      <c r="O3302">
        <v>37197084</v>
      </c>
      <c r="P3302">
        <v>0</v>
      </c>
      <c r="Q3302" t="s">
        <v>47261</v>
      </c>
    </row>
    <row r="3303" spans="1:17" x14ac:dyDescent="0.25">
      <c r="A3303" t="s">
        <v>17</v>
      </c>
      <c r="B3303">
        <v>899999239</v>
      </c>
      <c r="C3303" t="s">
        <v>47622</v>
      </c>
      <c r="D3303" t="s">
        <v>47623</v>
      </c>
      <c r="E3303" t="s">
        <v>47624</v>
      </c>
      <c r="F3303" t="s">
        <v>22</v>
      </c>
      <c r="G3303" t="s">
        <v>23</v>
      </c>
      <c r="H3303" s="1">
        <v>45317</v>
      </c>
      <c r="I3303" s="1">
        <v>45320</v>
      </c>
      <c r="J3303" s="1">
        <v>45657</v>
      </c>
      <c r="K3303" t="s">
        <v>24</v>
      </c>
      <c r="L3303" t="s">
        <v>16440</v>
      </c>
      <c r="M3303" t="s">
        <v>16441</v>
      </c>
      <c r="N3303">
        <v>90318375</v>
      </c>
      <c r="O3303">
        <v>90318375</v>
      </c>
      <c r="P3303">
        <v>0</v>
      </c>
      <c r="Q3303" t="s">
        <v>47625</v>
      </c>
    </row>
    <row r="3304" spans="1:17" x14ac:dyDescent="0.25">
      <c r="A3304" t="s">
        <v>17</v>
      </c>
      <c r="B3304">
        <v>899999239</v>
      </c>
      <c r="C3304" t="s">
        <v>48712</v>
      </c>
      <c r="D3304" t="s">
        <v>48713</v>
      </c>
      <c r="E3304" t="s">
        <v>48714</v>
      </c>
      <c r="F3304" t="s">
        <v>22</v>
      </c>
      <c r="G3304" t="s">
        <v>23</v>
      </c>
      <c r="H3304" s="1">
        <v>45317</v>
      </c>
      <c r="I3304" s="1">
        <v>45321</v>
      </c>
      <c r="J3304" s="1">
        <v>45657</v>
      </c>
      <c r="K3304" t="s">
        <v>24</v>
      </c>
      <c r="L3304" t="s">
        <v>18011</v>
      </c>
      <c r="M3304" t="s">
        <v>18012</v>
      </c>
      <c r="N3304">
        <v>90318375</v>
      </c>
      <c r="O3304">
        <v>90318375</v>
      </c>
      <c r="P3304">
        <v>0</v>
      </c>
      <c r="Q3304" t="s">
        <v>48715</v>
      </c>
    </row>
    <row r="3305" spans="1:17" x14ac:dyDescent="0.25">
      <c r="A3305" t="s">
        <v>17</v>
      </c>
      <c r="B3305">
        <v>899999239</v>
      </c>
      <c r="C3305" t="s">
        <v>48752</v>
      </c>
      <c r="D3305" t="s">
        <v>48753</v>
      </c>
      <c r="E3305" t="s">
        <v>48754</v>
      </c>
      <c r="F3305" t="s">
        <v>22</v>
      </c>
      <c r="G3305" t="s">
        <v>23</v>
      </c>
      <c r="H3305" s="1">
        <v>45317</v>
      </c>
      <c r="I3305" s="1">
        <v>45322</v>
      </c>
      <c r="J3305" s="1">
        <v>45443</v>
      </c>
      <c r="K3305" t="s">
        <v>24</v>
      </c>
      <c r="L3305" t="s">
        <v>14271</v>
      </c>
      <c r="M3305" t="s">
        <v>14272</v>
      </c>
      <c r="N3305">
        <v>33815531</v>
      </c>
      <c r="O3305">
        <v>33815531</v>
      </c>
      <c r="P3305">
        <v>0</v>
      </c>
      <c r="Q3305" t="s">
        <v>48755</v>
      </c>
    </row>
    <row r="3306" spans="1:17" x14ac:dyDescent="0.25">
      <c r="A3306" t="s">
        <v>17</v>
      </c>
      <c r="B3306">
        <v>899999239</v>
      </c>
      <c r="C3306" t="s">
        <v>49413</v>
      </c>
      <c r="D3306" t="s">
        <v>49414</v>
      </c>
      <c r="E3306" t="s">
        <v>49415</v>
      </c>
      <c r="F3306" t="s">
        <v>22</v>
      </c>
      <c r="G3306" t="s">
        <v>23</v>
      </c>
      <c r="H3306" s="1">
        <v>45317</v>
      </c>
      <c r="I3306" s="1">
        <v>45318</v>
      </c>
      <c r="J3306" s="1">
        <v>45535</v>
      </c>
      <c r="K3306" t="s">
        <v>24</v>
      </c>
      <c r="L3306" t="s">
        <v>19343</v>
      </c>
      <c r="M3306" t="s">
        <v>19344</v>
      </c>
      <c r="N3306">
        <v>52743910</v>
      </c>
      <c r="O3306">
        <v>0</v>
      </c>
      <c r="P3306">
        <v>52743910</v>
      </c>
      <c r="Q3306" t="s">
        <v>49416</v>
      </c>
    </row>
    <row r="3307" spans="1:17" x14ac:dyDescent="0.25">
      <c r="A3307" t="s">
        <v>17</v>
      </c>
      <c r="B3307">
        <v>899999239</v>
      </c>
      <c r="C3307" t="s">
        <v>22770</v>
      </c>
      <c r="D3307" t="s">
        <v>51807</v>
      </c>
      <c r="E3307" t="s">
        <v>51808</v>
      </c>
      <c r="F3307" t="s">
        <v>22</v>
      </c>
      <c r="G3307" t="s">
        <v>23</v>
      </c>
      <c r="H3307" s="1">
        <v>45317</v>
      </c>
      <c r="I3307" s="1">
        <v>45322</v>
      </c>
      <c r="J3307" s="1">
        <v>45535</v>
      </c>
      <c r="K3307" t="s">
        <v>24</v>
      </c>
      <c r="L3307" t="s">
        <v>32186</v>
      </c>
      <c r="M3307" t="s">
        <v>32187</v>
      </c>
      <c r="N3307">
        <v>26371955</v>
      </c>
      <c r="O3307">
        <v>26371955</v>
      </c>
      <c r="P3307">
        <v>0</v>
      </c>
      <c r="Q3307" t="s">
        <v>22771</v>
      </c>
    </row>
    <row r="3308" spans="1:17" x14ac:dyDescent="0.25">
      <c r="A3308" t="s">
        <v>17</v>
      </c>
      <c r="B3308">
        <v>899999239</v>
      </c>
      <c r="C3308" t="s">
        <v>52737</v>
      </c>
      <c r="D3308" t="s">
        <v>52738</v>
      </c>
      <c r="E3308" t="s">
        <v>52739</v>
      </c>
      <c r="F3308" t="s">
        <v>22</v>
      </c>
      <c r="G3308" t="s">
        <v>23</v>
      </c>
      <c r="H3308" s="1">
        <v>45317</v>
      </c>
      <c r="I3308" s="1">
        <v>45318</v>
      </c>
      <c r="J3308" s="1">
        <v>45535</v>
      </c>
      <c r="K3308" t="s">
        <v>24</v>
      </c>
      <c r="L3308" t="s">
        <v>22307</v>
      </c>
      <c r="M3308" t="s">
        <v>22308</v>
      </c>
      <c r="N3308">
        <v>60157926</v>
      </c>
      <c r="O3308">
        <v>60157926</v>
      </c>
      <c r="P3308">
        <v>0</v>
      </c>
      <c r="Q3308" t="s">
        <v>52740</v>
      </c>
    </row>
    <row r="3309" spans="1:17" x14ac:dyDescent="0.25">
      <c r="A3309" t="s">
        <v>17</v>
      </c>
      <c r="B3309">
        <v>899999239</v>
      </c>
      <c r="C3309" t="s">
        <v>52860</v>
      </c>
      <c r="D3309" t="s">
        <v>52861</v>
      </c>
      <c r="E3309" t="s">
        <v>52862</v>
      </c>
      <c r="F3309" t="s">
        <v>22</v>
      </c>
      <c r="G3309" t="s">
        <v>23</v>
      </c>
      <c r="H3309" s="1">
        <v>45317</v>
      </c>
      <c r="I3309" s="1">
        <v>45318</v>
      </c>
      <c r="J3309" s="1">
        <v>45535</v>
      </c>
      <c r="K3309" t="s">
        <v>24</v>
      </c>
      <c r="L3309" t="s">
        <v>39150</v>
      </c>
      <c r="M3309" t="s">
        <v>39151</v>
      </c>
      <c r="N3309">
        <v>24726089</v>
      </c>
      <c r="O3309">
        <v>24726089</v>
      </c>
      <c r="P3309">
        <v>0</v>
      </c>
      <c r="Q3309" t="s">
        <v>52863</v>
      </c>
    </row>
    <row r="3310" spans="1:17" x14ac:dyDescent="0.25">
      <c r="A3310" t="s">
        <v>17</v>
      </c>
      <c r="B3310">
        <v>899999239</v>
      </c>
      <c r="C3310" t="s">
        <v>3669</v>
      </c>
      <c r="D3310" t="s">
        <v>3670</v>
      </c>
      <c r="E3310" t="s">
        <v>3671</v>
      </c>
      <c r="F3310" t="s">
        <v>22</v>
      </c>
      <c r="G3310" t="s">
        <v>23</v>
      </c>
      <c r="H3310" s="1">
        <v>45316</v>
      </c>
      <c r="I3310" s="1">
        <v>45318</v>
      </c>
      <c r="J3310" s="1">
        <v>45535</v>
      </c>
      <c r="K3310" t="s">
        <v>24</v>
      </c>
      <c r="L3310" t="s">
        <v>1340</v>
      </c>
      <c r="M3310" t="s">
        <v>1341</v>
      </c>
      <c r="N3310">
        <v>52743750</v>
      </c>
      <c r="O3310">
        <v>52743750</v>
      </c>
      <c r="P3310">
        <v>0</v>
      </c>
      <c r="Q3310" t="s">
        <v>3672</v>
      </c>
    </row>
    <row r="3311" spans="1:17" x14ac:dyDescent="0.25">
      <c r="A3311" t="s">
        <v>17</v>
      </c>
      <c r="B3311">
        <v>899999239</v>
      </c>
      <c r="C3311" t="s">
        <v>4777</v>
      </c>
      <c r="D3311" t="s">
        <v>4778</v>
      </c>
      <c r="E3311" t="s">
        <v>4779</v>
      </c>
      <c r="F3311" t="s">
        <v>22</v>
      </c>
      <c r="G3311" t="s">
        <v>23</v>
      </c>
      <c r="H3311" s="1">
        <v>45316</v>
      </c>
      <c r="I3311" s="1">
        <v>45320</v>
      </c>
      <c r="J3311" s="1">
        <v>45443</v>
      </c>
      <c r="K3311" t="s">
        <v>24</v>
      </c>
      <c r="L3311" t="s">
        <v>4780</v>
      </c>
      <c r="M3311" t="s">
        <v>4781</v>
      </c>
      <c r="N3311">
        <v>41062833</v>
      </c>
      <c r="O3311">
        <v>41062833</v>
      </c>
      <c r="P3311">
        <v>0</v>
      </c>
      <c r="Q3311" t="s">
        <v>4782</v>
      </c>
    </row>
    <row r="3312" spans="1:17" x14ac:dyDescent="0.25">
      <c r="A3312" t="s">
        <v>17</v>
      </c>
      <c r="B3312">
        <v>899999239</v>
      </c>
      <c r="C3312" t="s">
        <v>6164</v>
      </c>
      <c r="D3312" t="s">
        <v>6165</v>
      </c>
      <c r="E3312" t="s">
        <v>6166</v>
      </c>
      <c r="F3312" t="s">
        <v>22</v>
      </c>
      <c r="G3312" t="s">
        <v>23</v>
      </c>
      <c r="H3312" s="1">
        <v>45316</v>
      </c>
      <c r="I3312" s="1">
        <v>45318</v>
      </c>
      <c r="J3312" s="1">
        <v>45535</v>
      </c>
      <c r="K3312" t="s">
        <v>24</v>
      </c>
      <c r="L3312" t="s">
        <v>6167</v>
      </c>
      <c r="M3312" t="s">
        <v>6168</v>
      </c>
      <c r="N3312">
        <v>78285312</v>
      </c>
      <c r="O3312">
        <v>78285312</v>
      </c>
      <c r="P3312">
        <v>0</v>
      </c>
      <c r="Q3312" t="s">
        <v>6169</v>
      </c>
    </row>
    <row r="3313" spans="1:17" x14ac:dyDescent="0.25">
      <c r="A3313" t="s">
        <v>17</v>
      </c>
      <c r="B3313">
        <v>899999239</v>
      </c>
      <c r="C3313" t="s">
        <v>7696</v>
      </c>
      <c r="D3313" t="s">
        <v>7697</v>
      </c>
      <c r="E3313" t="s">
        <v>7698</v>
      </c>
      <c r="F3313" t="s">
        <v>22</v>
      </c>
      <c r="G3313" t="s">
        <v>23</v>
      </c>
      <c r="H3313" s="1">
        <v>45316</v>
      </c>
      <c r="I3313" s="1">
        <v>45318</v>
      </c>
      <c r="J3313" s="1">
        <v>45535</v>
      </c>
      <c r="K3313" t="s">
        <v>24</v>
      </c>
      <c r="L3313" t="s">
        <v>7699</v>
      </c>
      <c r="M3313" t="s">
        <v>7700</v>
      </c>
      <c r="N3313">
        <v>75816513</v>
      </c>
      <c r="O3313">
        <v>75816513</v>
      </c>
      <c r="P3313">
        <v>0</v>
      </c>
      <c r="Q3313" t="s">
        <v>7701</v>
      </c>
    </row>
    <row r="3314" spans="1:17" x14ac:dyDescent="0.25">
      <c r="A3314" t="s">
        <v>17</v>
      </c>
      <c r="B3314">
        <v>899999239</v>
      </c>
      <c r="C3314" t="s">
        <v>11530</v>
      </c>
      <c r="D3314" t="s">
        <v>11531</v>
      </c>
      <c r="E3314" t="s">
        <v>11532</v>
      </c>
      <c r="F3314" t="s">
        <v>22</v>
      </c>
      <c r="G3314" t="s">
        <v>23</v>
      </c>
      <c r="H3314" s="1">
        <v>45316</v>
      </c>
      <c r="I3314" s="1">
        <v>45318</v>
      </c>
      <c r="J3314" s="1">
        <v>45535</v>
      </c>
      <c r="K3314" t="s">
        <v>24</v>
      </c>
      <c r="L3314" t="s">
        <v>7847</v>
      </c>
      <c r="M3314" t="s">
        <v>7848</v>
      </c>
      <c r="N3314">
        <v>45322273</v>
      </c>
      <c r="O3314">
        <v>45322273</v>
      </c>
      <c r="P3314">
        <v>0</v>
      </c>
      <c r="Q3314" t="s">
        <v>11533</v>
      </c>
    </row>
    <row r="3315" spans="1:17" x14ac:dyDescent="0.25">
      <c r="A3315" t="s">
        <v>17</v>
      </c>
      <c r="B3315">
        <v>899999239</v>
      </c>
      <c r="C3315" t="s">
        <v>11566</v>
      </c>
      <c r="D3315" t="s">
        <v>11567</v>
      </c>
      <c r="E3315" t="s">
        <v>11568</v>
      </c>
      <c r="F3315" t="s">
        <v>22</v>
      </c>
      <c r="G3315" t="s">
        <v>23</v>
      </c>
      <c r="H3315" s="1">
        <v>45316</v>
      </c>
      <c r="I3315" s="1">
        <v>45318</v>
      </c>
      <c r="J3315" s="1">
        <v>45535</v>
      </c>
      <c r="K3315" t="s">
        <v>24</v>
      </c>
      <c r="L3315" t="s">
        <v>626</v>
      </c>
      <c r="M3315" t="s">
        <v>627</v>
      </c>
      <c r="N3315">
        <v>55212709</v>
      </c>
      <c r="O3315">
        <v>55212709</v>
      </c>
      <c r="P3315">
        <v>0</v>
      </c>
      <c r="Q3315" t="s">
        <v>11569</v>
      </c>
    </row>
    <row r="3316" spans="1:17" x14ac:dyDescent="0.25">
      <c r="A3316" t="s">
        <v>17</v>
      </c>
      <c r="B3316">
        <v>899999239</v>
      </c>
      <c r="C3316" t="s">
        <v>12833</v>
      </c>
      <c r="D3316" t="s">
        <v>12834</v>
      </c>
      <c r="E3316" t="s">
        <v>12835</v>
      </c>
      <c r="F3316" t="s">
        <v>22</v>
      </c>
      <c r="G3316" t="s">
        <v>23</v>
      </c>
      <c r="H3316" s="1">
        <v>45316</v>
      </c>
      <c r="I3316" s="1">
        <v>45318</v>
      </c>
      <c r="J3316" s="1">
        <v>45535</v>
      </c>
      <c r="K3316" t="s">
        <v>24</v>
      </c>
      <c r="L3316" t="s">
        <v>2544</v>
      </c>
      <c r="M3316" t="s">
        <v>2545</v>
      </c>
      <c r="N3316">
        <v>47798692</v>
      </c>
      <c r="O3316">
        <v>47798692</v>
      </c>
      <c r="P3316">
        <v>0</v>
      </c>
      <c r="Q3316" t="s">
        <v>12836</v>
      </c>
    </row>
    <row r="3317" spans="1:17" x14ac:dyDescent="0.25">
      <c r="A3317" t="s">
        <v>17</v>
      </c>
      <c r="B3317">
        <v>899999239</v>
      </c>
      <c r="C3317" t="s">
        <v>14028</v>
      </c>
      <c r="D3317" t="s">
        <v>14029</v>
      </c>
      <c r="E3317" t="s">
        <v>14030</v>
      </c>
      <c r="F3317" t="s">
        <v>22</v>
      </c>
      <c r="G3317" t="s">
        <v>23</v>
      </c>
      <c r="H3317" s="1">
        <v>45316</v>
      </c>
      <c r="I3317" s="1">
        <v>45317</v>
      </c>
      <c r="J3317" s="1">
        <v>45535</v>
      </c>
      <c r="K3317" t="s">
        <v>24</v>
      </c>
      <c r="L3317" t="s">
        <v>14031</v>
      </c>
      <c r="M3317" t="s">
        <v>14032</v>
      </c>
      <c r="N3317">
        <v>65926077</v>
      </c>
      <c r="O3317">
        <v>27279756</v>
      </c>
      <c r="P3317">
        <v>38646321</v>
      </c>
      <c r="Q3317" t="s">
        <v>14033</v>
      </c>
    </row>
    <row r="3318" spans="1:17" x14ac:dyDescent="0.25">
      <c r="A3318" t="s">
        <v>17</v>
      </c>
      <c r="B3318">
        <v>899999239</v>
      </c>
      <c r="C3318" t="s">
        <v>14330</v>
      </c>
      <c r="D3318" t="s">
        <v>14331</v>
      </c>
      <c r="E3318" t="s">
        <v>14332</v>
      </c>
      <c r="F3318" t="s">
        <v>22</v>
      </c>
      <c r="G3318" t="s">
        <v>23</v>
      </c>
      <c r="H3318" s="1">
        <v>45316</v>
      </c>
      <c r="I3318" s="1">
        <v>45318</v>
      </c>
      <c r="J3318" s="1">
        <v>45443</v>
      </c>
      <c r="K3318" t="s">
        <v>24</v>
      </c>
      <c r="L3318" t="s">
        <v>8096</v>
      </c>
      <c r="M3318" t="s">
        <v>8097</v>
      </c>
      <c r="N3318">
        <v>32366071</v>
      </c>
      <c r="O3318">
        <v>32366071</v>
      </c>
      <c r="P3318">
        <v>0</v>
      </c>
      <c r="Q3318" t="s">
        <v>14333</v>
      </c>
    </row>
    <row r="3319" spans="1:17" x14ac:dyDescent="0.25">
      <c r="A3319" t="s">
        <v>17</v>
      </c>
      <c r="B3319">
        <v>899999239</v>
      </c>
      <c r="C3319" t="s">
        <v>14961</v>
      </c>
      <c r="D3319" t="s">
        <v>14962</v>
      </c>
      <c r="E3319" t="s">
        <v>14963</v>
      </c>
      <c r="F3319" t="s">
        <v>22</v>
      </c>
      <c r="G3319" t="s">
        <v>23</v>
      </c>
      <c r="H3319" s="1">
        <v>45316</v>
      </c>
      <c r="I3319" s="1">
        <v>45322</v>
      </c>
      <c r="J3319" s="1">
        <v>45535</v>
      </c>
      <c r="K3319" t="s">
        <v>24</v>
      </c>
      <c r="L3319" t="s">
        <v>14964</v>
      </c>
      <c r="M3319" t="s">
        <v>14965</v>
      </c>
      <c r="N3319">
        <v>60153250</v>
      </c>
      <c r="O3319">
        <v>60153250</v>
      </c>
      <c r="P3319">
        <v>0</v>
      </c>
      <c r="Q3319" t="s">
        <v>14966</v>
      </c>
    </row>
    <row r="3320" spans="1:17" x14ac:dyDescent="0.25">
      <c r="A3320" t="s">
        <v>17</v>
      </c>
      <c r="B3320">
        <v>899999239</v>
      </c>
      <c r="C3320" t="s">
        <v>15524</v>
      </c>
      <c r="D3320" t="s">
        <v>15525</v>
      </c>
      <c r="E3320" t="s">
        <v>15526</v>
      </c>
      <c r="F3320" t="s">
        <v>22</v>
      </c>
      <c r="G3320" t="s">
        <v>23</v>
      </c>
      <c r="H3320" s="1">
        <v>45316</v>
      </c>
      <c r="I3320" s="1">
        <v>45318</v>
      </c>
      <c r="J3320" s="1">
        <v>45535</v>
      </c>
      <c r="K3320" t="s">
        <v>24</v>
      </c>
      <c r="L3320" t="s">
        <v>1976</v>
      </c>
      <c r="M3320" t="s">
        <v>1977</v>
      </c>
      <c r="N3320">
        <v>60157926</v>
      </c>
      <c r="O3320">
        <v>8297645</v>
      </c>
      <c r="P3320">
        <v>51860281</v>
      </c>
      <c r="Q3320" t="s">
        <v>15527</v>
      </c>
    </row>
    <row r="3321" spans="1:17" x14ac:dyDescent="0.25">
      <c r="A3321" t="s">
        <v>17</v>
      </c>
      <c r="B3321">
        <v>899999239</v>
      </c>
      <c r="C3321" t="s">
        <v>15953</v>
      </c>
      <c r="D3321" t="s">
        <v>15954</v>
      </c>
      <c r="E3321" t="s">
        <v>15955</v>
      </c>
      <c r="F3321" t="s">
        <v>22</v>
      </c>
      <c r="G3321" t="s">
        <v>23</v>
      </c>
      <c r="H3321" s="1">
        <v>45316</v>
      </c>
      <c r="I3321" s="1">
        <v>45318</v>
      </c>
      <c r="J3321" s="1">
        <v>45535</v>
      </c>
      <c r="K3321" t="s">
        <v>24</v>
      </c>
      <c r="L3321" t="s">
        <v>7717</v>
      </c>
      <c r="M3321" t="s">
        <v>7718</v>
      </c>
      <c r="N3321">
        <v>31317173</v>
      </c>
      <c r="O3321">
        <v>25917660</v>
      </c>
      <c r="P3321">
        <v>5399513</v>
      </c>
      <c r="Q3321" t="s">
        <v>15956</v>
      </c>
    </row>
    <row r="3322" spans="1:17" x14ac:dyDescent="0.25">
      <c r="A3322" t="s">
        <v>17</v>
      </c>
      <c r="B3322">
        <v>899999239</v>
      </c>
      <c r="C3322" t="s">
        <v>15977</v>
      </c>
      <c r="D3322" t="s">
        <v>15978</v>
      </c>
      <c r="E3322" t="s">
        <v>15979</v>
      </c>
      <c r="F3322" t="s">
        <v>22</v>
      </c>
      <c r="G3322" t="s">
        <v>23</v>
      </c>
      <c r="H3322" s="1">
        <v>45316</v>
      </c>
      <c r="I3322" s="1">
        <v>45318</v>
      </c>
      <c r="J3322" s="1">
        <v>45535</v>
      </c>
      <c r="K3322" t="s">
        <v>24</v>
      </c>
      <c r="L3322" t="s">
        <v>2664</v>
      </c>
      <c r="M3322" t="s">
        <v>2665</v>
      </c>
      <c r="N3322">
        <v>60157926</v>
      </c>
      <c r="O3322">
        <v>60157926</v>
      </c>
      <c r="P3322">
        <v>0</v>
      </c>
      <c r="Q3322" t="s">
        <v>15980</v>
      </c>
    </row>
    <row r="3323" spans="1:17" x14ac:dyDescent="0.25">
      <c r="A3323" t="s">
        <v>17</v>
      </c>
      <c r="B3323">
        <v>899999239</v>
      </c>
      <c r="C3323" t="s">
        <v>17976</v>
      </c>
      <c r="D3323" t="s">
        <v>17977</v>
      </c>
      <c r="E3323" t="s">
        <v>17978</v>
      </c>
      <c r="F3323" t="s">
        <v>22</v>
      </c>
      <c r="G3323" t="s">
        <v>23</v>
      </c>
      <c r="H3323" s="1">
        <v>45316</v>
      </c>
      <c r="I3323" s="1">
        <v>45318</v>
      </c>
      <c r="J3323" s="1">
        <v>45535</v>
      </c>
      <c r="K3323" t="s">
        <v>24</v>
      </c>
      <c r="L3323" t="s">
        <v>5383</v>
      </c>
      <c r="M3323" t="s">
        <v>5384</v>
      </c>
      <c r="N3323">
        <v>55213434</v>
      </c>
      <c r="O3323">
        <v>55213434</v>
      </c>
      <c r="P3323">
        <v>0</v>
      </c>
      <c r="Q3323" t="s">
        <v>17979</v>
      </c>
    </row>
    <row r="3324" spans="1:17" x14ac:dyDescent="0.25">
      <c r="A3324" t="s">
        <v>17</v>
      </c>
      <c r="B3324">
        <v>899999239</v>
      </c>
      <c r="C3324" t="s">
        <v>19080</v>
      </c>
      <c r="D3324" t="s">
        <v>19081</v>
      </c>
      <c r="E3324" t="s">
        <v>19082</v>
      </c>
      <c r="F3324" t="s">
        <v>22</v>
      </c>
      <c r="G3324" t="s">
        <v>23</v>
      </c>
      <c r="H3324" s="1">
        <v>45316</v>
      </c>
      <c r="I3324" s="1">
        <v>45318</v>
      </c>
      <c r="J3324" s="1">
        <v>45535</v>
      </c>
      <c r="K3324" t="s">
        <v>24</v>
      </c>
      <c r="L3324" t="s">
        <v>4588</v>
      </c>
      <c r="M3324" t="s">
        <v>4589</v>
      </c>
      <c r="N3324">
        <v>43676023</v>
      </c>
      <c r="O3324">
        <v>43676023</v>
      </c>
      <c r="P3324">
        <v>0</v>
      </c>
      <c r="Q3324" t="s">
        <v>19083</v>
      </c>
    </row>
    <row r="3325" spans="1:17" x14ac:dyDescent="0.25">
      <c r="A3325" t="s">
        <v>17</v>
      </c>
      <c r="B3325">
        <v>899999239</v>
      </c>
      <c r="C3325" t="s">
        <v>21010</v>
      </c>
      <c r="D3325" t="s">
        <v>21011</v>
      </c>
      <c r="E3325" t="s">
        <v>21012</v>
      </c>
      <c r="F3325" t="s">
        <v>22</v>
      </c>
      <c r="G3325" t="s">
        <v>23</v>
      </c>
      <c r="H3325" s="1">
        <v>45316</v>
      </c>
      <c r="I3325" s="1">
        <v>45318</v>
      </c>
      <c r="J3325" s="1">
        <v>45535</v>
      </c>
      <c r="K3325" t="s">
        <v>24</v>
      </c>
      <c r="L3325" t="s">
        <v>12672</v>
      </c>
      <c r="M3325" t="s">
        <v>12673</v>
      </c>
      <c r="N3325">
        <v>17388270</v>
      </c>
      <c r="O3325">
        <v>17388270</v>
      </c>
      <c r="P3325">
        <v>0</v>
      </c>
      <c r="Q3325" t="s">
        <v>21013</v>
      </c>
    </row>
    <row r="3326" spans="1:17" x14ac:dyDescent="0.25">
      <c r="A3326" t="s">
        <v>17</v>
      </c>
      <c r="B3326">
        <v>899999239</v>
      </c>
      <c r="C3326" t="s">
        <v>25000</v>
      </c>
      <c r="D3326" t="s">
        <v>25001</v>
      </c>
      <c r="E3326" t="s">
        <v>25002</v>
      </c>
      <c r="F3326" t="s">
        <v>22</v>
      </c>
      <c r="G3326" t="s">
        <v>23</v>
      </c>
      <c r="H3326" s="1">
        <v>45316</v>
      </c>
      <c r="I3326" s="1">
        <v>45318</v>
      </c>
      <c r="J3326" s="1">
        <v>45535</v>
      </c>
      <c r="K3326" t="s">
        <v>24</v>
      </c>
      <c r="L3326" t="s">
        <v>590</v>
      </c>
      <c r="M3326" t="s">
        <v>591</v>
      </c>
      <c r="N3326">
        <v>52743910</v>
      </c>
      <c r="O3326">
        <v>0</v>
      </c>
      <c r="P3326">
        <v>52743910</v>
      </c>
      <c r="Q3326" t="s">
        <v>25003</v>
      </c>
    </row>
    <row r="3327" spans="1:17" x14ac:dyDescent="0.25">
      <c r="A3327" t="s">
        <v>17</v>
      </c>
      <c r="B3327">
        <v>899999239</v>
      </c>
      <c r="C3327" t="s">
        <v>29197</v>
      </c>
      <c r="D3327" t="s">
        <v>29198</v>
      </c>
      <c r="E3327" t="s">
        <v>29199</v>
      </c>
      <c r="F3327" t="s">
        <v>22</v>
      </c>
      <c r="G3327" t="s">
        <v>23</v>
      </c>
      <c r="H3327" s="1">
        <v>45316</v>
      </c>
      <c r="I3327" s="1">
        <v>45318</v>
      </c>
      <c r="J3327" s="1">
        <v>45657</v>
      </c>
      <c r="K3327" t="s">
        <v>24</v>
      </c>
      <c r="L3327" t="s">
        <v>2436</v>
      </c>
      <c r="M3327" t="s">
        <v>2437</v>
      </c>
      <c r="N3327">
        <v>70327665</v>
      </c>
      <c r="O3327">
        <v>64076317</v>
      </c>
      <c r="P3327">
        <v>6251348</v>
      </c>
      <c r="Q3327" t="s">
        <v>29200</v>
      </c>
    </row>
    <row r="3328" spans="1:17" x14ac:dyDescent="0.25">
      <c r="A3328" t="s">
        <v>17</v>
      </c>
      <c r="B3328">
        <v>899999239</v>
      </c>
      <c r="C3328" t="s">
        <v>29639</v>
      </c>
      <c r="D3328" t="s">
        <v>29640</v>
      </c>
      <c r="E3328" t="s">
        <v>20740</v>
      </c>
      <c r="F3328" t="s">
        <v>22</v>
      </c>
      <c r="G3328" t="s">
        <v>23</v>
      </c>
      <c r="H3328" s="1">
        <v>45316</v>
      </c>
      <c r="I3328" s="1">
        <v>45320</v>
      </c>
      <c r="J3328" s="1">
        <v>45443</v>
      </c>
      <c r="K3328" t="s">
        <v>24</v>
      </c>
      <c r="L3328" t="s">
        <v>14156</v>
      </c>
      <c r="M3328" t="s">
        <v>14157</v>
      </c>
      <c r="N3328">
        <v>41062833</v>
      </c>
      <c r="O3328">
        <v>41062833</v>
      </c>
      <c r="P3328">
        <v>0</v>
      </c>
      <c r="Q3328" t="s">
        <v>29641</v>
      </c>
    </row>
    <row r="3329" spans="1:17" x14ac:dyDescent="0.25">
      <c r="A3329" t="s">
        <v>17</v>
      </c>
      <c r="B3329">
        <v>899999239</v>
      </c>
      <c r="C3329" t="s">
        <v>30089</v>
      </c>
      <c r="D3329" t="s">
        <v>30090</v>
      </c>
      <c r="E3329" t="s">
        <v>30091</v>
      </c>
      <c r="F3329" t="s">
        <v>31</v>
      </c>
      <c r="G3329" t="s">
        <v>23</v>
      </c>
      <c r="H3329" s="1">
        <v>45316</v>
      </c>
      <c r="I3329" s="1">
        <v>45321</v>
      </c>
      <c r="J3329" s="1">
        <v>45657</v>
      </c>
      <c r="K3329" t="s">
        <v>24</v>
      </c>
      <c r="L3329" t="s">
        <v>30092</v>
      </c>
      <c r="M3329" t="s">
        <v>30093</v>
      </c>
      <c r="N3329">
        <v>86839445</v>
      </c>
      <c r="O3329">
        <v>40141500</v>
      </c>
      <c r="P3329">
        <v>46697945</v>
      </c>
      <c r="Q3329" t="s">
        <v>30094</v>
      </c>
    </row>
    <row r="3330" spans="1:17" x14ac:dyDescent="0.25">
      <c r="A3330" t="s">
        <v>17</v>
      </c>
      <c r="B3330">
        <v>899999239</v>
      </c>
      <c r="C3330" t="s">
        <v>33350</v>
      </c>
      <c r="D3330" t="s">
        <v>33351</v>
      </c>
      <c r="E3330" t="s">
        <v>33352</v>
      </c>
      <c r="F3330" t="s">
        <v>22</v>
      </c>
      <c r="G3330" t="s">
        <v>23</v>
      </c>
      <c r="H3330" s="1">
        <v>45316</v>
      </c>
      <c r="I3330" s="1">
        <v>45317</v>
      </c>
      <c r="J3330" s="1">
        <v>45535</v>
      </c>
      <c r="K3330" t="s">
        <v>24</v>
      </c>
      <c r="L3330" t="s">
        <v>5625</v>
      </c>
      <c r="M3330" t="s">
        <v>5626</v>
      </c>
      <c r="N3330">
        <v>41207608</v>
      </c>
      <c r="O3330">
        <v>41207608</v>
      </c>
      <c r="P3330">
        <v>0</v>
      </c>
      <c r="Q3330" t="s">
        <v>33353</v>
      </c>
    </row>
    <row r="3331" spans="1:17" x14ac:dyDescent="0.25">
      <c r="A3331" t="s">
        <v>17</v>
      </c>
      <c r="B3331">
        <v>899999239</v>
      </c>
      <c r="C3331" t="s">
        <v>33743</v>
      </c>
      <c r="D3331" t="s">
        <v>33744</v>
      </c>
      <c r="E3331" t="s">
        <v>33745</v>
      </c>
      <c r="F3331" t="s">
        <v>22</v>
      </c>
      <c r="G3331" t="s">
        <v>23</v>
      </c>
      <c r="H3331" s="1">
        <v>45316</v>
      </c>
      <c r="I3331" s="1">
        <v>45318</v>
      </c>
      <c r="J3331" s="1">
        <v>45657</v>
      </c>
      <c r="K3331" t="s">
        <v>24</v>
      </c>
      <c r="L3331" t="s">
        <v>33746</v>
      </c>
      <c r="M3331" t="s">
        <v>33747</v>
      </c>
      <c r="N3331">
        <v>85674892</v>
      </c>
      <c r="O3331">
        <v>85674892</v>
      </c>
      <c r="P3331">
        <v>0</v>
      </c>
      <c r="Q3331" t="s">
        <v>33748</v>
      </c>
    </row>
    <row r="3332" spans="1:17" x14ac:dyDescent="0.25">
      <c r="A3332" t="s">
        <v>17</v>
      </c>
      <c r="B3332">
        <v>899999239</v>
      </c>
      <c r="C3332" t="s">
        <v>33843</v>
      </c>
      <c r="D3332" t="s">
        <v>33844</v>
      </c>
      <c r="E3332" t="s">
        <v>33845</v>
      </c>
      <c r="F3332" t="s">
        <v>22</v>
      </c>
      <c r="G3332" t="s">
        <v>23</v>
      </c>
      <c r="H3332" s="1">
        <v>45316</v>
      </c>
      <c r="I3332" s="1">
        <v>45318</v>
      </c>
      <c r="J3332" s="1">
        <v>45535</v>
      </c>
      <c r="K3332" t="s">
        <v>24</v>
      </c>
      <c r="L3332" t="s">
        <v>14635</v>
      </c>
      <c r="M3332" t="s">
        <v>14636</v>
      </c>
      <c r="N3332">
        <v>60153250</v>
      </c>
      <c r="O3332">
        <v>60153250</v>
      </c>
      <c r="P3332">
        <v>0</v>
      </c>
      <c r="Q3332" t="s">
        <v>33846</v>
      </c>
    </row>
    <row r="3333" spans="1:17" x14ac:dyDescent="0.25">
      <c r="A3333" t="s">
        <v>17</v>
      </c>
      <c r="B3333">
        <v>899999239</v>
      </c>
      <c r="C3333" t="s">
        <v>34127</v>
      </c>
      <c r="D3333" t="s">
        <v>34128</v>
      </c>
      <c r="E3333" t="s">
        <v>34129</v>
      </c>
      <c r="F3333" t="s">
        <v>22</v>
      </c>
      <c r="G3333" t="s">
        <v>23</v>
      </c>
      <c r="H3333" s="1">
        <v>45316</v>
      </c>
      <c r="I3333" s="1">
        <v>45318</v>
      </c>
      <c r="J3333" s="1">
        <v>45535</v>
      </c>
      <c r="K3333" t="s">
        <v>24</v>
      </c>
      <c r="L3333" t="s">
        <v>7284</v>
      </c>
      <c r="M3333" t="s">
        <v>7285</v>
      </c>
      <c r="N3333">
        <v>65250000</v>
      </c>
      <c r="O3333">
        <v>2250000</v>
      </c>
      <c r="P3333">
        <v>63000000</v>
      </c>
      <c r="Q3333" t="s">
        <v>34130</v>
      </c>
    </row>
    <row r="3334" spans="1:17" x14ac:dyDescent="0.25">
      <c r="A3334" t="s">
        <v>17</v>
      </c>
      <c r="B3334">
        <v>899999239</v>
      </c>
      <c r="C3334" t="s">
        <v>35193</v>
      </c>
      <c r="D3334" t="s">
        <v>35194</v>
      </c>
      <c r="E3334" t="s">
        <v>35195</v>
      </c>
      <c r="F3334" t="s">
        <v>22</v>
      </c>
      <c r="G3334" t="s">
        <v>23</v>
      </c>
      <c r="H3334" s="1">
        <v>45316</v>
      </c>
      <c r="I3334" s="1">
        <v>45318</v>
      </c>
      <c r="J3334" s="1">
        <v>45535</v>
      </c>
      <c r="K3334" t="s">
        <v>24</v>
      </c>
      <c r="L3334" t="s">
        <v>5216</v>
      </c>
      <c r="M3334" t="s">
        <v>5217</v>
      </c>
      <c r="N3334">
        <v>55212709</v>
      </c>
      <c r="O3334">
        <v>55212709</v>
      </c>
      <c r="P3334">
        <v>0</v>
      </c>
      <c r="Q3334" t="s">
        <v>35196</v>
      </c>
    </row>
    <row r="3335" spans="1:17" x14ac:dyDescent="0.25">
      <c r="A3335" t="s">
        <v>17</v>
      </c>
      <c r="B3335">
        <v>899999239</v>
      </c>
      <c r="C3335" t="s">
        <v>37070</v>
      </c>
      <c r="D3335" t="s">
        <v>37071</v>
      </c>
      <c r="E3335" t="s">
        <v>37072</v>
      </c>
      <c r="F3335" t="s">
        <v>22</v>
      </c>
      <c r="G3335" t="s">
        <v>23</v>
      </c>
      <c r="H3335" s="1">
        <v>45316</v>
      </c>
      <c r="I3335" s="1">
        <v>45318</v>
      </c>
      <c r="J3335" s="1">
        <v>45535</v>
      </c>
      <c r="K3335" t="s">
        <v>24</v>
      </c>
      <c r="L3335" t="s">
        <v>2724</v>
      </c>
      <c r="M3335" t="s">
        <v>2725</v>
      </c>
      <c r="N3335">
        <v>60157926</v>
      </c>
      <c r="O3335">
        <v>60157926</v>
      </c>
      <c r="P3335">
        <v>0</v>
      </c>
      <c r="Q3335" t="s">
        <v>37073</v>
      </c>
    </row>
    <row r="3336" spans="1:17" x14ac:dyDescent="0.25">
      <c r="A3336" t="s">
        <v>17</v>
      </c>
      <c r="B3336">
        <v>899999239</v>
      </c>
      <c r="C3336" t="s">
        <v>37908</v>
      </c>
      <c r="D3336" t="s">
        <v>37909</v>
      </c>
      <c r="E3336" t="s">
        <v>37910</v>
      </c>
      <c r="F3336" t="s">
        <v>22</v>
      </c>
      <c r="G3336" t="s">
        <v>23</v>
      </c>
      <c r="H3336" s="1">
        <v>45316</v>
      </c>
      <c r="I3336" s="1">
        <v>45318</v>
      </c>
      <c r="J3336" s="1">
        <v>45535</v>
      </c>
      <c r="K3336" t="s">
        <v>24</v>
      </c>
      <c r="L3336" t="s">
        <v>13041</v>
      </c>
      <c r="M3336" t="s">
        <v>13042</v>
      </c>
      <c r="N3336">
        <v>55213434</v>
      </c>
      <c r="O3336">
        <v>55213434</v>
      </c>
      <c r="P3336">
        <v>0</v>
      </c>
      <c r="Q3336" t="s">
        <v>37911</v>
      </c>
    </row>
    <row r="3337" spans="1:17" x14ac:dyDescent="0.25">
      <c r="A3337" t="s">
        <v>17</v>
      </c>
      <c r="B3337">
        <v>899999239</v>
      </c>
      <c r="C3337" t="s">
        <v>38528</v>
      </c>
      <c r="D3337" t="s">
        <v>38529</v>
      </c>
      <c r="E3337" t="s">
        <v>38530</v>
      </c>
      <c r="F3337" t="s">
        <v>22</v>
      </c>
      <c r="G3337" t="s">
        <v>23</v>
      </c>
      <c r="H3337" s="1">
        <v>45316</v>
      </c>
      <c r="I3337" s="1">
        <v>45318</v>
      </c>
      <c r="J3337" s="1">
        <v>45443</v>
      </c>
      <c r="K3337" t="s">
        <v>24</v>
      </c>
      <c r="L3337" t="s">
        <v>18864</v>
      </c>
      <c r="M3337" t="s">
        <v>18865</v>
      </c>
      <c r="N3337">
        <v>50473901</v>
      </c>
      <c r="O3337">
        <v>50473901</v>
      </c>
      <c r="P3337">
        <v>0</v>
      </c>
      <c r="Q3337" t="s">
        <v>38531</v>
      </c>
    </row>
    <row r="3338" spans="1:17" x14ac:dyDescent="0.25">
      <c r="A3338" t="s">
        <v>17</v>
      </c>
      <c r="B3338">
        <v>899999239</v>
      </c>
      <c r="C3338" t="s">
        <v>39535</v>
      </c>
      <c r="D3338" t="s">
        <v>39536</v>
      </c>
      <c r="E3338" t="s">
        <v>39537</v>
      </c>
      <c r="F3338" t="s">
        <v>22</v>
      </c>
      <c r="G3338" t="s">
        <v>23</v>
      </c>
      <c r="H3338" s="1">
        <v>45316</v>
      </c>
      <c r="I3338" s="1">
        <v>45318</v>
      </c>
      <c r="J3338" s="1">
        <v>45412</v>
      </c>
      <c r="K3338" t="s">
        <v>24</v>
      </c>
      <c r="L3338" t="s">
        <v>3481</v>
      </c>
      <c r="M3338" t="s">
        <v>3482</v>
      </c>
      <c r="N3338">
        <v>22903628</v>
      </c>
      <c r="O3338">
        <v>22903628</v>
      </c>
      <c r="P3338">
        <v>0</v>
      </c>
      <c r="Q3338" t="s">
        <v>39538</v>
      </c>
    </row>
    <row r="3339" spans="1:17" x14ac:dyDescent="0.25">
      <c r="A3339" t="s">
        <v>17</v>
      </c>
      <c r="B3339">
        <v>899999239</v>
      </c>
      <c r="C3339" t="s">
        <v>39610</v>
      </c>
      <c r="D3339" t="s">
        <v>39611</v>
      </c>
      <c r="E3339" t="s">
        <v>39612</v>
      </c>
      <c r="F3339" t="s">
        <v>22</v>
      </c>
      <c r="G3339" t="s">
        <v>23</v>
      </c>
      <c r="H3339" s="1">
        <v>45316</v>
      </c>
      <c r="I3339" s="1">
        <v>45318</v>
      </c>
      <c r="J3339" s="1">
        <v>45473</v>
      </c>
      <c r="K3339" t="s">
        <v>24</v>
      </c>
      <c r="L3339" t="s">
        <v>20576</v>
      </c>
      <c r="M3339" t="s">
        <v>20577</v>
      </c>
      <c r="N3339">
        <v>39981617</v>
      </c>
      <c r="O3339">
        <v>38077730</v>
      </c>
      <c r="P3339">
        <v>1903887</v>
      </c>
      <c r="Q3339" t="s">
        <v>39613</v>
      </c>
    </row>
    <row r="3340" spans="1:17" x14ac:dyDescent="0.25">
      <c r="A3340" t="s">
        <v>17</v>
      </c>
      <c r="B3340">
        <v>899999239</v>
      </c>
      <c r="C3340" t="s">
        <v>40871</v>
      </c>
      <c r="D3340" t="s">
        <v>40872</v>
      </c>
      <c r="E3340" t="s">
        <v>40873</v>
      </c>
      <c r="F3340" t="s">
        <v>22</v>
      </c>
      <c r="G3340" t="s">
        <v>23</v>
      </c>
      <c r="H3340" s="1">
        <v>45316</v>
      </c>
      <c r="I3340" s="1">
        <v>45318</v>
      </c>
      <c r="J3340" s="1">
        <v>45535</v>
      </c>
      <c r="K3340" t="s">
        <v>24</v>
      </c>
      <c r="L3340" t="s">
        <v>20972</v>
      </c>
      <c r="M3340" t="s">
        <v>20973</v>
      </c>
      <c r="N3340">
        <v>73225000</v>
      </c>
      <c r="O3340">
        <v>73225000</v>
      </c>
      <c r="P3340">
        <v>0</v>
      </c>
      <c r="Q3340" t="s">
        <v>40874</v>
      </c>
    </row>
    <row r="3341" spans="1:17" x14ac:dyDescent="0.25">
      <c r="A3341" t="s">
        <v>17</v>
      </c>
      <c r="B3341">
        <v>899999239</v>
      </c>
      <c r="C3341" t="s">
        <v>41728</v>
      </c>
      <c r="D3341" t="s">
        <v>41729</v>
      </c>
      <c r="E3341" t="s">
        <v>41730</v>
      </c>
      <c r="F3341" t="s">
        <v>22</v>
      </c>
      <c r="G3341" t="s">
        <v>23</v>
      </c>
      <c r="H3341" s="1">
        <v>45316</v>
      </c>
      <c r="I3341" s="1">
        <v>45320</v>
      </c>
      <c r="J3341" s="1">
        <v>45657</v>
      </c>
      <c r="K3341" t="s">
        <v>24</v>
      </c>
      <c r="L3341" t="s">
        <v>14237</v>
      </c>
      <c r="M3341" t="s">
        <v>14238</v>
      </c>
      <c r="N3341">
        <v>45891563</v>
      </c>
      <c r="O3341">
        <v>45891563</v>
      </c>
      <c r="P3341">
        <v>0</v>
      </c>
      <c r="Q3341" t="s">
        <v>41731</v>
      </c>
    </row>
    <row r="3342" spans="1:17" x14ac:dyDescent="0.25">
      <c r="A3342" t="s">
        <v>17</v>
      </c>
      <c r="B3342">
        <v>899999239</v>
      </c>
      <c r="C3342" t="s">
        <v>42916</v>
      </c>
      <c r="D3342" t="s">
        <v>42917</v>
      </c>
      <c r="E3342" t="s">
        <v>42918</v>
      </c>
      <c r="F3342" t="s">
        <v>22</v>
      </c>
      <c r="G3342" t="s">
        <v>23</v>
      </c>
      <c r="H3342" s="1">
        <v>45316</v>
      </c>
      <c r="I3342" s="1">
        <v>45318</v>
      </c>
      <c r="J3342" s="1">
        <v>45535</v>
      </c>
      <c r="K3342" t="s">
        <v>24</v>
      </c>
      <c r="L3342" t="s">
        <v>2491</v>
      </c>
      <c r="M3342" t="s">
        <v>2492</v>
      </c>
      <c r="N3342">
        <v>63872500</v>
      </c>
      <c r="O3342">
        <v>63872500</v>
      </c>
      <c r="P3342">
        <v>0</v>
      </c>
      <c r="Q3342" t="s">
        <v>42919</v>
      </c>
    </row>
    <row r="3343" spans="1:17" x14ac:dyDescent="0.25">
      <c r="A3343" t="s">
        <v>17</v>
      </c>
      <c r="B3343">
        <v>899999239</v>
      </c>
      <c r="C3343" t="s">
        <v>51126</v>
      </c>
      <c r="D3343" t="s">
        <v>51127</v>
      </c>
      <c r="E3343" t="s">
        <v>51128</v>
      </c>
      <c r="F3343" t="s">
        <v>22</v>
      </c>
      <c r="G3343" t="s">
        <v>23</v>
      </c>
      <c r="H3343" s="1">
        <v>45316</v>
      </c>
      <c r="I3343" s="1">
        <v>45317</v>
      </c>
      <c r="J3343" s="1">
        <v>45535</v>
      </c>
      <c r="K3343" t="s">
        <v>24</v>
      </c>
      <c r="L3343" t="s">
        <v>32314</v>
      </c>
      <c r="M3343" t="s">
        <v>32315</v>
      </c>
      <c r="N3343">
        <v>61805706</v>
      </c>
      <c r="O3343">
        <v>0</v>
      </c>
      <c r="P3343">
        <v>61805706</v>
      </c>
      <c r="Q3343" t="s">
        <v>51129</v>
      </c>
    </row>
    <row r="3344" spans="1:17" x14ac:dyDescent="0.25">
      <c r="A3344" t="s">
        <v>17</v>
      </c>
      <c r="B3344">
        <v>899999239</v>
      </c>
      <c r="C3344" t="s">
        <v>51827</v>
      </c>
      <c r="D3344" t="s">
        <v>51828</v>
      </c>
      <c r="E3344" t="s">
        <v>51829</v>
      </c>
      <c r="F3344" t="s">
        <v>22</v>
      </c>
      <c r="G3344" t="s">
        <v>23</v>
      </c>
      <c r="H3344" s="1">
        <v>45316</v>
      </c>
      <c r="I3344" s="1">
        <v>45317</v>
      </c>
      <c r="J3344" s="1">
        <v>45535</v>
      </c>
      <c r="K3344" t="s">
        <v>24</v>
      </c>
      <c r="L3344" t="s">
        <v>3179</v>
      </c>
      <c r="M3344" t="s">
        <v>3180</v>
      </c>
      <c r="N3344">
        <v>41207608</v>
      </c>
      <c r="O3344">
        <v>41207608</v>
      </c>
      <c r="P3344">
        <v>0</v>
      </c>
      <c r="Q3344" t="s">
        <v>51830</v>
      </c>
    </row>
    <row r="3345" spans="1:17" x14ac:dyDescent="0.25">
      <c r="A3345" t="s">
        <v>17</v>
      </c>
      <c r="B3345">
        <v>899999239</v>
      </c>
      <c r="C3345" t="s">
        <v>660</v>
      </c>
      <c r="D3345" t="s">
        <v>661</v>
      </c>
      <c r="E3345" t="s">
        <v>662</v>
      </c>
      <c r="F3345" t="s">
        <v>22</v>
      </c>
      <c r="G3345" t="s">
        <v>23</v>
      </c>
      <c r="H3345" s="1">
        <v>45315</v>
      </c>
      <c r="I3345" s="1">
        <v>45318</v>
      </c>
      <c r="J3345" s="1">
        <v>45535</v>
      </c>
      <c r="K3345" t="s">
        <v>24</v>
      </c>
      <c r="L3345" t="s">
        <v>663</v>
      </c>
      <c r="M3345" t="s">
        <v>664</v>
      </c>
      <c r="N3345">
        <v>75762500</v>
      </c>
      <c r="O3345">
        <v>75762500</v>
      </c>
      <c r="P3345">
        <v>0</v>
      </c>
      <c r="Q3345" t="s">
        <v>665</v>
      </c>
    </row>
    <row r="3346" spans="1:17" x14ac:dyDescent="0.25">
      <c r="A3346" t="s">
        <v>17</v>
      </c>
      <c r="B3346">
        <v>899999239</v>
      </c>
      <c r="C3346" t="s">
        <v>1386</v>
      </c>
      <c r="D3346" t="s">
        <v>1387</v>
      </c>
      <c r="E3346" t="s">
        <v>1388</v>
      </c>
      <c r="F3346" t="s">
        <v>22</v>
      </c>
      <c r="G3346" t="s">
        <v>23</v>
      </c>
      <c r="H3346" s="1">
        <v>45315</v>
      </c>
      <c r="I3346" s="1">
        <v>45318</v>
      </c>
      <c r="J3346" s="1">
        <v>45535</v>
      </c>
      <c r="K3346" t="s">
        <v>24</v>
      </c>
      <c r="L3346" t="s">
        <v>1389</v>
      </c>
      <c r="M3346" t="s">
        <v>1390</v>
      </c>
      <c r="N3346">
        <v>75814990</v>
      </c>
      <c r="O3346">
        <v>75814990</v>
      </c>
      <c r="P3346">
        <v>0</v>
      </c>
      <c r="Q3346" t="s">
        <v>1391</v>
      </c>
    </row>
    <row r="3347" spans="1:17" x14ac:dyDescent="0.25">
      <c r="A3347" t="s">
        <v>17</v>
      </c>
      <c r="B3347">
        <v>899999239</v>
      </c>
      <c r="C3347" t="s">
        <v>6761</v>
      </c>
      <c r="D3347" t="s">
        <v>6762</v>
      </c>
      <c r="E3347" t="s">
        <v>6763</v>
      </c>
      <c r="F3347" t="s">
        <v>22</v>
      </c>
      <c r="G3347" t="s">
        <v>23</v>
      </c>
      <c r="H3347" s="1">
        <v>45315</v>
      </c>
      <c r="I3347" s="1">
        <v>45322</v>
      </c>
      <c r="J3347" s="1">
        <v>45535</v>
      </c>
      <c r="K3347" t="s">
        <v>24</v>
      </c>
      <c r="L3347" t="s">
        <v>6764</v>
      </c>
      <c r="M3347" t="s">
        <v>6765</v>
      </c>
      <c r="N3347">
        <v>72500000</v>
      </c>
      <c r="O3347">
        <v>72500000</v>
      </c>
      <c r="P3347">
        <v>0</v>
      </c>
      <c r="Q3347" t="s">
        <v>6766</v>
      </c>
    </row>
    <row r="3348" spans="1:17" x14ac:dyDescent="0.25">
      <c r="A3348" t="s">
        <v>17</v>
      </c>
      <c r="B3348">
        <v>899999239</v>
      </c>
      <c r="C3348" t="s">
        <v>8618</v>
      </c>
      <c r="D3348" t="s">
        <v>8619</v>
      </c>
      <c r="E3348" t="s">
        <v>8620</v>
      </c>
      <c r="F3348" t="s">
        <v>22</v>
      </c>
      <c r="G3348" t="s">
        <v>23</v>
      </c>
      <c r="H3348" s="1">
        <v>45315</v>
      </c>
      <c r="I3348" s="1">
        <v>45317</v>
      </c>
      <c r="J3348" s="1">
        <v>45535</v>
      </c>
      <c r="K3348" t="s">
        <v>24</v>
      </c>
      <c r="L3348" t="s">
        <v>6825</v>
      </c>
      <c r="M3348" t="s">
        <v>6826</v>
      </c>
      <c r="N3348">
        <v>41207608</v>
      </c>
      <c r="O3348">
        <v>41207608</v>
      </c>
      <c r="P3348">
        <v>0</v>
      </c>
      <c r="Q3348" t="s">
        <v>8621</v>
      </c>
    </row>
    <row r="3349" spans="1:17" x14ac:dyDescent="0.25">
      <c r="A3349" t="s">
        <v>17</v>
      </c>
      <c r="B3349">
        <v>899999239</v>
      </c>
      <c r="C3349" t="s">
        <v>13366</v>
      </c>
      <c r="D3349" t="s">
        <v>13367</v>
      </c>
      <c r="E3349" t="s">
        <v>13368</v>
      </c>
      <c r="F3349" t="s">
        <v>22</v>
      </c>
      <c r="G3349" t="s">
        <v>23</v>
      </c>
      <c r="H3349" s="1">
        <v>45315</v>
      </c>
      <c r="I3349" s="1">
        <v>45318</v>
      </c>
      <c r="J3349" s="1">
        <v>45473</v>
      </c>
      <c r="K3349" t="s">
        <v>24</v>
      </c>
      <c r="L3349" t="s">
        <v>7266</v>
      </c>
      <c r="M3349" t="s">
        <v>7267</v>
      </c>
      <c r="N3349">
        <v>32819577</v>
      </c>
      <c r="O3349">
        <v>32819577</v>
      </c>
      <c r="P3349">
        <v>0</v>
      </c>
      <c r="Q3349" t="s">
        <v>13369</v>
      </c>
    </row>
    <row r="3350" spans="1:17" x14ac:dyDescent="0.25">
      <c r="A3350" t="s">
        <v>17</v>
      </c>
      <c r="B3350">
        <v>899999239</v>
      </c>
      <c r="C3350" t="s">
        <v>17822</v>
      </c>
      <c r="D3350" t="s">
        <v>17823</v>
      </c>
      <c r="E3350" t="s">
        <v>17824</v>
      </c>
      <c r="F3350" t="s">
        <v>22</v>
      </c>
      <c r="G3350" t="s">
        <v>23</v>
      </c>
      <c r="H3350" s="1">
        <v>45315</v>
      </c>
      <c r="I3350" s="1">
        <v>45318</v>
      </c>
      <c r="J3350" s="1">
        <v>45535</v>
      </c>
      <c r="K3350" t="s">
        <v>24</v>
      </c>
      <c r="L3350" t="s">
        <v>11563</v>
      </c>
      <c r="M3350" t="s">
        <v>11564</v>
      </c>
      <c r="N3350">
        <v>60157926</v>
      </c>
      <c r="O3350">
        <v>60157926</v>
      </c>
      <c r="P3350">
        <v>0</v>
      </c>
      <c r="Q3350" t="s">
        <v>17825</v>
      </c>
    </row>
    <row r="3351" spans="1:17" x14ac:dyDescent="0.25">
      <c r="A3351" t="s">
        <v>17</v>
      </c>
      <c r="B3351">
        <v>899999239</v>
      </c>
      <c r="C3351" t="s">
        <v>19705</v>
      </c>
      <c r="D3351" t="s">
        <v>19706</v>
      </c>
      <c r="E3351" t="s">
        <v>19707</v>
      </c>
      <c r="F3351" t="s">
        <v>22</v>
      </c>
      <c r="G3351" t="s">
        <v>23</v>
      </c>
      <c r="H3351" s="1">
        <v>45315</v>
      </c>
      <c r="I3351" s="1">
        <v>45318</v>
      </c>
      <c r="J3351" s="1">
        <v>45427</v>
      </c>
      <c r="K3351" t="s">
        <v>24</v>
      </c>
      <c r="L3351" t="s">
        <v>19708</v>
      </c>
      <c r="M3351" t="s">
        <v>19709</v>
      </c>
      <c r="N3351">
        <v>41829800</v>
      </c>
      <c r="O3351">
        <v>41829800</v>
      </c>
      <c r="P3351">
        <v>0</v>
      </c>
      <c r="Q3351" t="s">
        <v>19710</v>
      </c>
    </row>
    <row r="3352" spans="1:17" x14ac:dyDescent="0.25">
      <c r="A3352" t="s">
        <v>17</v>
      </c>
      <c r="B3352">
        <v>899999239</v>
      </c>
      <c r="C3352" t="s">
        <v>22411</v>
      </c>
      <c r="D3352" t="s">
        <v>22412</v>
      </c>
      <c r="E3352" t="s">
        <v>22413</v>
      </c>
      <c r="F3352" t="s">
        <v>22</v>
      </c>
      <c r="G3352" t="s">
        <v>23</v>
      </c>
      <c r="H3352" s="1">
        <v>45315</v>
      </c>
      <c r="I3352" s="1">
        <v>45318</v>
      </c>
      <c r="J3352" s="1">
        <v>45535</v>
      </c>
      <c r="K3352" t="s">
        <v>24</v>
      </c>
      <c r="L3352" t="s">
        <v>4456</v>
      </c>
      <c r="M3352" t="s">
        <v>4457</v>
      </c>
      <c r="N3352">
        <v>70048362</v>
      </c>
      <c r="O3352">
        <v>70048362</v>
      </c>
      <c r="P3352">
        <v>0</v>
      </c>
      <c r="Q3352" t="s">
        <v>22414</v>
      </c>
    </row>
    <row r="3353" spans="1:17" x14ac:dyDescent="0.25">
      <c r="A3353" t="s">
        <v>17</v>
      </c>
      <c r="B3353">
        <v>899999239</v>
      </c>
      <c r="C3353" t="s">
        <v>24750</v>
      </c>
      <c r="D3353" t="s">
        <v>24751</v>
      </c>
      <c r="E3353" t="s">
        <v>24752</v>
      </c>
      <c r="F3353" t="s">
        <v>22</v>
      </c>
      <c r="G3353" t="s">
        <v>23</v>
      </c>
      <c r="H3353" s="1">
        <v>45315</v>
      </c>
      <c r="I3353" s="1">
        <v>45318</v>
      </c>
      <c r="J3353" s="1">
        <v>45657</v>
      </c>
      <c r="K3353" t="s">
        <v>24</v>
      </c>
      <c r="L3353" t="s">
        <v>17286</v>
      </c>
      <c r="M3353" t="s">
        <v>17287</v>
      </c>
      <c r="N3353">
        <v>81843998</v>
      </c>
      <c r="O3353">
        <v>81843998</v>
      </c>
      <c r="P3353">
        <v>0</v>
      </c>
      <c r="Q3353" t="s">
        <v>24753</v>
      </c>
    </row>
    <row r="3354" spans="1:17" x14ac:dyDescent="0.25">
      <c r="A3354" t="s">
        <v>17</v>
      </c>
      <c r="B3354">
        <v>899999239</v>
      </c>
      <c r="C3354" t="s">
        <v>13622</v>
      </c>
      <c r="D3354" t="s">
        <v>24969</v>
      </c>
      <c r="E3354" t="s">
        <v>24970</v>
      </c>
      <c r="F3354" t="s">
        <v>22</v>
      </c>
      <c r="G3354" t="s">
        <v>23</v>
      </c>
      <c r="H3354" s="1">
        <v>45315</v>
      </c>
      <c r="I3354" s="1">
        <v>45318</v>
      </c>
      <c r="J3354" s="1">
        <v>45535</v>
      </c>
      <c r="K3354" t="s">
        <v>24</v>
      </c>
      <c r="L3354" t="s">
        <v>24521</v>
      </c>
      <c r="M3354" t="s">
        <v>24522</v>
      </c>
      <c r="N3354">
        <v>55212709</v>
      </c>
      <c r="O3354">
        <v>55212709</v>
      </c>
      <c r="P3354">
        <v>0</v>
      </c>
      <c r="Q3354" t="s">
        <v>13623</v>
      </c>
    </row>
    <row r="3355" spans="1:17" x14ac:dyDescent="0.25">
      <c r="A3355" t="s">
        <v>17</v>
      </c>
      <c r="B3355">
        <v>899999239</v>
      </c>
      <c r="C3355" t="s">
        <v>26288</v>
      </c>
      <c r="D3355" t="s">
        <v>26289</v>
      </c>
      <c r="E3355" t="s">
        <v>26290</v>
      </c>
      <c r="F3355" t="s">
        <v>22</v>
      </c>
      <c r="G3355" t="s">
        <v>23</v>
      </c>
      <c r="H3355" s="1">
        <v>45315</v>
      </c>
      <c r="I3355" s="1">
        <v>45318</v>
      </c>
      <c r="J3355" s="1">
        <v>45535</v>
      </c>
      <c r="K3355" t="s">
        <v>24</v>
      </c>
      <c r="L3355" t="s">
        <v>3948</v>
      </c>
      <c r="M3355" t="s">
        <v>3949</v>
      </c>
      <c r="N3355">
        <v>57910100</v>
      </c>
      <c r="O3355">
        <v>57910100</v>
      </c>
      <c r="P3355">
        <v>0</v>
      </c>
      <c r="Q3355" t="s">
        <v>26291</v>
      </c>
    </row>
    <row r="3356" spans="1:17" x14ac:dyDescent="0.25">
      <c r="A3356" t="s">
        <v>17</v>
      </c>
      <c r="B3356">
        <v>899999239</v>
      </c>
      <c r="C3356" t="s">
        <v>27476</v>
      </c>
      <c r="D3356" t="s">
        <v>27477</v>
      </c>
      <c r="E3356" t="s">
        <v>27478</v>
      </c>
      <c r="F3356" t="s">
        <v>22</v>
      </c>
      <c r="G3356" t="s">
        <v>23</v>
      </c>
      <c r="H3356" s="1">
        <v>45315</v>
      </c>
      <c r="I3356" s="1">
        <v>45318</v>
      </c>
      <c r="J3356" s="1">
        <v>45535</v>
      </c>
      <c r="K3356" t="s">
        <v>24</v>
      </c>
      <c r="L3356" t="s">
        <v>11035</v>
      </c>
      <c r="M3356" t="s">
        <v>11036</v>
      </c>
      <c r="N3356">
        <v>47798692</v>
      </c>
      <c r="O3356">
        <v>47798692</v>
      </c>
      <c r="P3356">
        <v>0</v>
      </c>
      <c r="Q3356" t="s">
        <v>27479</v>
      </c>
    </row>
    <row r="3357" spans="1:17" x14ac:dyDescent="0.25">
      <c r="A3357" t="s">
        <v>17</v>
      </c>
      <c r="B3357">
        <v>899999239</v>
      </c>
      <c r="C3357" t="s">
        <v>27703</v>
      </c>
      <c r="D3357" t="s">
        <v>27704</v>
      </c>
      <c r="E3357" t="s">
        <v>27705</v>
      </c>
      <c r="F3357" t="s">
        <v>31</v>
      </c>
      <c r="G3357" t="s">
        <v>23</v>
      </c>
      <c r="H3357" s="1">
        <v>45315</v>
      </c>
      <c r="I3357" s="1">
        <v>45318</v>
      </c>
      <c r="J3357" s="1">
        <v>45535</v>
      </c>
      <c r="K3357" t="s">
        <v>24</v>
      </c>
      <c r="L3357" t="s">
        <v>5143</v>
      </c>
      <c r="M3357" t="s">
        <v>5144</v>
      </c>
      <c r="N3357">
        <v>60157926</v>
      </c>
      <c r="O3357">
        <v>60157926</v>
      </c>
      <c r="P3357">
        <v>0</v>
      </c>
      <c r="Q3357" t="s">
        <v>27706</v>
      </c>
    </row>
    <row r="3358" spans="1:17" x14ac:dyDescent="0.25">
      <c r="A3358" t="s">
        <v>17</v>
      </c>
      <c r="B3358">
        <v>899999239</v>
      </c>
      <c r="C3358" t="s">
        <v>27862</v>
      </c>
      <c r="D3358" t="s">
        <v>27863</v>
      </c>
      <c r="E3358" t="s">
        <v>27864</v>
      </c>
      <c r="F3358" t="s">
        <v>22</v>
      </c>
      <c r="G3358" t="s">
        <v>23</v>
      </c>
      <c r="H3358" s="1">
        <v>45315</v>
      </c>
      <c r="I3358" s="1">
        <v>45318</v>
      </c>
      <c r="J3358" s="1">
        <v>45535</v>
      </c>
      <c r="K3358" t="s">
        <v>24</v>
      </c>
      <c r="L3358" t="s">
        <v>5660</v>
      </c>
      <c r="M3358" t="s">
        <v>5661</v>
      </c>
      <c r="N3358">
        <v>55212709</v>
      </c>
      <c r="O3358">
        <v>55212709</v>
      </c>
      <c r="P3358">
        <v>0</v>
      </c>
      <c r="Q3358" t="s">
        <v>27865</v>
      </c>
    </row>
    <row r="3359" spans="1:17" x14ac:dyDescent="0.25">
      <c r="A3359" t="s">
        <v>17</v>
      </c>
      <c r="B3359">
        <v>899999239</v>
      </c>
      <c r="C3359" t="s">
        <v>30310</v>
      </c>
      <c r="D3359" t="s">
        <v>30311</v>
      </c>
      <c r="E3359" t="s">
        <v>30312</v>
      </c>
      <c r="F3359" t="s">
        <v>22</v>
      </c>
      <c r="G3359" t="s">
        <v>23</v>
      </c>
      <c r="H3359" s="1">
        <v>45315</v>
      </c>
      <c r="I3359" s="1">
        <v>45317</v>
      </c>
      <c r="J3359" s="1">
        <v>45473</v>
      </c>
      <c r="K3359" t="s">
        <v>24</v>
      </c>
      <c r="L3359" t="s">
        <v>21158</v>
      </c>
      <c r="M3359" t="s">
        <v>21159</v>
      </c>
      <c r="N3359">
        <v>43562636</v>
      </c>
      <c r="O3359">
        <v>43562636</v>
      </c>
      <c r="P3359">
        <v>0</v>
      </c>
      <c r="Q3359" t="s">
        <v>30313</v>
      </c>
    </row>
    <row r="3360" spans="1:17" x14ac:dyDescent="0.25">
      <c r="A3360" t="s">
        <v>17</v>
      </c>
      <c r="B3360">
        <v>899999239</v>
      </c>
      <c r="C3360" t="s">
        <v>31472</v>
      </c>
      <c r="D3360" t="s">
        <v>31473</v>
      </c>
      <c r="E3360" t="s">
        <v>31474</v>
      </c>
      <c r="F3360" t="s">
        <v>22</v>
      </c>
      <c r="G3360" t="s">
        <v>23</v>
      </c>
      <c r="H3360" s="1">
        <v>45315</v>
      </c>
      <c r="I3360" s="1">
        <v>45318</v>
      </c>
      <c r="J3360" s="1">
        <v>45473</v>
      </c>
      <c r="K3360" t="s">
        <v>24</v>
      </c>
      <c r="L3360" t="s">
        <v>11835</v>
      </c>
      <c r="M3360" t="s">
        <v>11836</v>
      </c>
      <c r="N3360">
        <v>32819577</v>
      </c>
      <c r="O3360">
        <v>32819577</v>
      </c>
      <c r="P3360">
        <v>0</v>
      </c>
      <c r="Q3360" t="s">
        <v>31475</v>
      </c>
    </row>
    <row r="3361" spans="1:17" x14ac:dyDescent="0.25">
      <c r="A3361" t="s">
        <v>17</v>
      </c>
      <c r="B3361">
        <v>899999239</v>
      </c>
      <c r="C3361" t="s">
        <v>31701</v>
      </c>
      <c r="D3361" t="s">
        <v>31702</v>
      </c>
      <c r="E3361" t="s">
        <v>31703</v>
      </c>
      <c r="F3361" t="s">
        <v>22</v>
      </c>
      <c r="G3361" t="s">
        <v>23</v>
      </c>
      <c r="H3361" s="1">
        <v>45315</v>
      </c>
      <c r="I3361" s="1">
        <v>45318</v>
      </c>
      <c r="J3361" s="1">
        <v>45535</v>
      </c>
      <c r="K3361" t="s">
        <v>24</v>
      </c>
      <c r="L3361" t="s">
        <v>5539</v>
      </c>
      <c r="M3361" t="s">
        <v>5540</v>
      </c>
      <c r="N3361">
        <v>43676407</v>
      </c>
      <c r="O3361">
        <v>43676407</v>
      </c>
      <c r="P3361">
        <v>0</v>
      </c>
      <c r="Q3361" t="s">
        <v>31704</v>
      </c>
    </row>
    <row r="3362" spans="1:17" x14ac:dyDescent="0.25">
      <c r="A3362" t="s">
        <v>17</v>
      </c>
      <c r="B3362">
        <v>899999239</v>
      </c>
      <c r="C3362" t="s">
        <v>32223</v>
      </c>
      <c r="D3362" t="s">
        <v>32224</v>
      </c>
      <c r="E3362" t="s">
        <v>32225</v>
      </c>
      <c r="F3362" t="s">
        <v>71</v>
      </c>
      <c r="G3362" t="s">
        <v>23</v>
      </c>
      <c r="H3362" s="1">
        <v>45315</v>
      </c>
      <c r="I3362" s="1">
        <v>45317</v>
      </c>
      <c r="J3362" s="1">
        <v>45443</v>
      </c>
      <c r="K3362" t="s">
        <v>1452</v>
      </c>
      <c r="L3362" t="s">
        <v>29021</v>
      </c>
      <c r="M3362" t="s">
        <v>29022</v>
      </c>
      <c r="N3362">
        <v>34120275</v>
      </c>
      <c r="O3362">
        <v>34120275</v>
      </c>
      <c r="P3362">
        <v>0</v>
      </c>
      <c r="Q3362" t="s">
        <v>32226</v>
      </c>
    </row>
    <row r="3363" spans="1:17" x14ac:dyDescent="0.25">
      <c r="A3363" t="s">
        <v>17</v>
      </c>
      <c r="B3363">
        <v>899999239</v>
      </c>
      <c r="C3363" t="s">
        <v>33875</v>
      </c>
      <c r="D3363" t="s">
        <v>33876</v>
      </c>
      <c r="E3363" t="s">
        <v>33877</v>
      </c>
      <c r="F3363" t="s">
        <v>22</v>
      </c>
      <c r="G3363" t="s">
        <v>23</v>
      </c>
      <c r="H3363" s="1">
        <v>45315</v>
      </c>
      <c r="I3363" s="1">
        <v>45318</v>
      </c>
      <c r="J3363" s="1">
        <v>45535</v>
      </c>
      <c r="K3363" t="s">
        <v>24</v>
      </c>
      <c r="L3363" t="s">
        <v>16106</v>
      </c>
      <c r="M3363" t="s">
        <v>3883</v>
      </c>
      <c r="N3363">
        <v>45322273</v>
      </c>
      <c r="O3363">
        <v>45322273</v>
      </c>
      <c r="P3363">
        <v>0</v>
      </c>
      <c r="Q3363" t="s">
        <v>33878</v>
      </c>
    </row>
    <row r="3364" spans="1:17" x14ac:dyDescent="0.25">
      <c r="A3364" t="s">
        <v>17</v>
      </c>
      <c r="B3364">
        <v>899999239</v>
      </c>
      <c r="C3364" t="s">
        <v>34924</v>
      </c>
      <c r="D3364" t="s">
        <v>34925</v>
      </c>
      <c r="E3364" t="s">
        <v>34926</v>
      </c>
      <c r="F3364" t="s">
        <v>22</v>
      </c>
      <c r="G3364" t="s">
        <v>23</v>
      </c>
      <c r="H3364" s="1">
        <v>45315</v>
      </c>
      <c r="I3364" s="1">
        <v>45318</v>
      </c>
      <c r="J3364" s="1">
        <v>45535</v>
      </c>
      <c r="K3364" t="s">
        <v>24</v>
      </c>
      <c r="L3364" t="s">
        <v>9089</v>
      </c>
      <c r="M3364" t="s">
        <v>9090</v>
      </c>
      <c r="N3364">
        <v>52743910</v>
      </c>
      <c r="O3364">
        <v>52743910</v>
      </c>
      <c r="P3364">
        <v>0</v>
      </c>
      <c r="Q3364" t="s">
        <v>34927</v>
      </c>
    </row>
    <row r="3365" spans="1:17" x14ac:dyDescent="0.25">
      <c r="A3365" t="s">
        <v>17</v>
      </c>
      <c r="B3365">
        <v>899999239</v>
      </c>
      <c r="C3365" t="s">
        <v>36247</v>
      </c>
      <c r="D3365" t="s">
        <v>36248</v>
      </c>
      <c r="E3365" t="s">
        <v>36249</v>
      </c>
      <c r="F3365" t="s">
        <v>22</v>
      </c>
      <c r="G3365" t="s">
        <v>23</v>
      </c>
      <c r="H3365" s="1">
        <v>45315</v>
      </c>
      <c r="I3365" s="1">
        <v>45318</v>
      </c>
      <c r="J3365" s="1">
        <v>45473</v>
      </c>
      <c r="K3365" t="s">
        <v>24</v>
      </c>
      <c r="L3365" t="s">
        <v>4187</v>
      </c>
      <c r="M3365" t="s">
        <v>4188</v>
      </c>
      <c r="N3365">
        <v>39981617</v>
      </c>
      <c r="O3365">
        <v>39981617</v>
      </c>
      <c r="P3365">
        <v>0</v>
      </c>
      <c r="Q3365" t="s">
        <v>36250</v>
      </c>
    </row>
    <row r="3366" spans="1:17" x14ac:dyDescent="0.25">
      <c r="A3366" t="s">
        <v>17</v>
      </c>
      <c r="B3366">
        <v>899999239</v>
      </c>
      <c r="C3366" t="s">
        <v>36768</v>
      </c>
      <c r="D3366" t="s">
        <v>36769</v>
      </c>
      <c r="E3366" t="s">
        <v>36770</v>
      </c>
      <c r="F3366" t="s">
        <v>22</v>
      </c>
      <c r="G3366" t="s">
        <v>23</v>
      </c>
      <c r="H3366" s="1">
        <v>45315</v>
      </c>
      <c r="I3366" s="1">
        <v>45318</v>
      </c>
      <c r="J3366" s="1">
        <v>45443</v>
      </c>
      <c r="K3366" t="s">
        <v>24</v>
      </c>
      <c r="L3366" t="s">
        <v>2786</v>
      </c>
      <c r="M3366" t="s">
        <v>2787</v>
      </c>
      <c r="N3366">
        <v>14875000</v>
      </c>
      <c r="O3366">
        <v>0</v>
      </c>
      <c r="P3366">
        <v>14875000</v>
      </c>
      <c r="Q3366" t="s">
        <v>36771</v>
      </c>
    </row>
    <row r="3367" spans="1:17" x14ac:dyDescent="0.25">
      <c r="A3367" t="s">
        <v>17</v>
      </c>
      <c r="B3367">
        <v>899999239</v>
      </c>
      <c r="C3367" t="s">
        <v>36860</v>
      </c>
      <c r="D3367" t="s">
        <v>36861</v>
      </c>
      <c r="E3367" t="s">
        <v>36862</v>
      </c>
      <c r="F3367" t="s">
        <v>22</v>
      </c>
      <c r="G3367" t="s">
        <v>23</v>
      </c>
      <c r="H3367" s="1">
        <v>45315</v>
      </c>
      <c r="I3367" s="1">
        <v>45318</v>
      </c>
      <c r="J3367" s="1">
        <v>45443</v>
      </c>
      <c r="K3367" t="s">
        <v>24</v>
      </c>
      <c r="L3367" t="s">
        <v>23912</v>
      </c>
      <c r="M3367" t="s">
        <v>23913</v>
      </c>
      <c r="N3367">
        <v>41062833</v>
      </c>
      <c r="O3367">
        <v>41062833</v>
      </c>
      <c r="P3367">
        <v>0</v>
      </c>
      <c r="Q3367" t="s">
        <v>36863</v>
      </c>
    </row>
    <row r="3368" spans="1:17" x14ac:dyDescent="0.25">
      <c r="A3368" t="s">
        <v>17</v>
      </c>
      <c r="B3368">
        <v>899999239</v>
      </c>
      <c r="C3368" t="s">
        <v>39520</v>
      </c>
      <c r="D3368" t="s">
        <v>39521</v>
      </c>
      <c r="E3368" t="s">
        <v>39522</v>
      </c>
      <c r="F3368" t="s">
        <v>22</v>
      </c>
      <c r="G3368" t="s">
        <v>23</v>
      </c>
      <c r="H3368" s="1">
        <v>45315</v>
      </c>
      <c r="I3368" s="1">
        <v>45318</v>
      </c>
      <c r="J3368" s="1">
        <v>45535</v>
      </c>
      <c r="K3368" t="s">
        <v>24</v>
      </c>
      <c r="L3368" t="s">
        <v>14089</v>
      </c>
      <c r="M3368" t="s">
        <v>14090</v>
      </c>
      <c r="N3368">
        <v>17388270</v>
      </c>
      <c r="O3368">
        <v>17388270</v>
      </c>
      <c r="P3368">
        <v>0</v>
      </c>
      <c r="Q3368" t="s">
        <v>39523</v>
      </c>
    </row>
    <row r="3369" spans="1:17" x14ac:dyDescent="0.25">
      <c r="A3369" t="s">
        <v>17</v>
      </c>
      <c r="B3369">
        <v>899999239</v>
      </c>
      <c r="C3369" t="s">
        <v>39626</v>
      </c>
      <c r="D3369" t="s">
        <v>39627</v>
      </c>
      <c r="E3369" t="s">
        <v>39628</v>
      </c>
      <c r="F3369" t="s">
        <v>22</v>
      </c>
      <c r="G3369" t="s">
        <v>23</v>
      </c>
      <c r="H3369" s="1">
        <v>45315</v>
      </c>
      <c r="I3369" s="1">
        <v>45318</v>
      </c>
      <c r="J3369" s="1">
        <v>45535</v>
      </c>
      <c r="K3369" t="s">
        <v>24</v>
      </c>
      <c r="L3369" t="s">
        <v>24545</v>
      </c>
      <c r="M3369" t="s">
        <v>24546</v>
      </c>
      <c r="N3369">
        <v>55212709</v>
      </c>
      <c r="O3369">
        <v>55212709</v>
      </c>
      <c r="P3369">
        <v>0</v>
      </c>
      <c r="Q3369" t="s">
        <v>39629</v>
      </c>
    </row>
    <row r="3370" spans="1:17" x14ac:dyDescent="0.25">
      <c r="A3370" t="s">
        <v>17</v>
      </c>
      <c r="B3370">
        <v>899999239</v>
      </c>
      <c r="C3370" t="s">
        <v>39873</v>
      </c>
      <c r="D3370" t="s">
        <v>39874</v>
      </c>
      <c r="E3370" t="s">
        <v>39875</v>
      </c>
      <c r="F3370" t="s">
        <v>22</v>
      </c>
      <c r="G3370" t="s">
        <v>23</v>
      </c>
      <c r="H3370" s="1">
        <v>45315</v>
      </c>
      <c r="I3370" s="1">
        <v>45322</v>
      </c>
      <c r="J3370" s="1">
        <v>45535</v>
      </c>
      <c r="K3370" t="s">
        <v>24</v>
      </c>
      <c r="L3370" t="s">
        <v>2451</v>
      </c>
      <c r="M3370" t="s">
        <v>2452</v>
      </c>
      <c r="N3370">
        <v>78285312</v>
      </c>
      <c r="O3370">
        <v>78285312</v>
      </c>
      <c r="P3370">
        <v>0</v>
      </c>
      <c r="Q3370" t="s">
        <v>39876</v>
      </c>
    </row>
    <row r="3371" spans="1:17" x14ac:dyDescent="0.25">
      <c r="A3371" t="s">
        <v>17</v>
      </c>
      <c r="B3371">
        <v>899999239</v>
      </c>
      <c r="C3371" t="s">
        <v>42335</v>
      </c>
      <c r="D3371" t="s">
        <v>42336</v>
      </c>
      <c r="E3371" t="s">
        <v>42337</v>
      </c>
      <c r="F3371" t="s">
        <v>22</v>
      </c>
      <c r="G3371" t="s">
        <v>23</v>
      </c>
      <c r="H3371" s="1">
        <v>45315</v>
      </c>
      <c r="I3371" s="1">
        <v>45318</v>
      </c>
      <c r="J3371" s="1">
        <v>45535</v>
      </c>
      <c r="K3371" t="s">
        <v>24</v>
      </c>
      <c r="L3371" t="s">
        <v>21531</v>
      </c>
      <c r="M3371" t="s">
        <v>21532</v>
      </c>
      <c r="N3371">
        <v>31317173</v>
      </c>
      <c r="O3371">
        <v>8639220</v>
      </c>
      <c r="P3371">
        <v>22677953</v>
      </c>
      <c r="Q3371" t="s">
        <v>42338</v>
      </c>
    </row>
    <row r="3372" spans="1:17" x14ac:dyDescent="0.25">
      <c r="A3372" t="s">
        <v>17</v>
      </c>
      <c r="B3372">
        <v>899999239</v>
      </c>
      <c r="C3372" t="s">
        <v>43083</v>
      </c>
      <c r="D3372" t="s">
        <v>43084</v>
      </c>
      <c r="E3372" t="s">
        <v>43085</v>
      </c>
      <c r="F3372" t="s">
        <v>22</v>
      </c>
      <c r="G3372" t="s">
        <v>23</v>
      </c>
      <c r="H3372" s="1">
        <v>45315</v>
      </c>
      <c r="I3372" s="1">
        <v>45318</v>
      </c>
      <c r="J3372" s="1">
        <v>45535</v>
      </c>
      <c r="K3372" t="s">
        <v>24</v>
      </c>
      <c r="L3372" t="s">
        <v>12574</v>
      </c>
      <c r="M3372" t="s">
        <v>12575</v>
      </c>
      <c r="N3372">
        <v>45322273</v>
      </c>
      <c r="O3372">
        <v>45322273</v>
      </c>
      <c r="P3372">
        <v>0</v>
      </c>
      <c r="Q3372" t="s">
        <v>43086</v>
      </c>
    </row>
    <row r="3373" spans="1:17" x14ac:dyDescent="0.25">
      <c r="A3373" t="s">
        <v>17</v>
      </c>
      <c r="B3373">
        <v>899999239</v>
      </c>
      <c r="C3373" t="s">
        <v>45052</v>
      </c>
      <c r="D3373" t="s">
        <v>45053</v>
      </c>
      <c r="E3373" t="s">
        <v>45054</v>
      </c>
      <c r="F3373" t="s">
        <v>22</v>
      </c>
      <c r="G3373" t="s">
        <v>23</v>
      </c>
      <c r="H3373" s="1">
        <v>45315</v>
      </c>
      <c r="I3373" s="1">
        <v>45318</v>
      </c>
      <c r="J3373" s="1">
        <v>45443</v>
      </c>
      <c r="K3373" t="s">
        <v>24</v>
      </c>
      <c r="L3373" t="s">
        <v>13609</v>
      </c>
      <c r="M3373" t="s">
        <v>13610</v>
      </c>
      <c r="N3373">
        <v>30918843</v>
      </c>
      <c r="O3373">
        <v>30918843</v>
      </c>
      <c r="P3373">
        <v>0</v>
      </c>
      <c r="Q3373" t="s">
        <v>45055</v>
      </c>
    </row>
    <row r="3374" spans="1:17" x14ac:dyDescent="0.25">
      <c r="A3374" t="s">
        <v>17</v>
      </c>
      <c r="B3374">
        <v>899999239</v>
      </c>
      <c r="C3374" t="s">
        <v>45913</v>
      </c>
      <c r="D3374" t="s">
        <v>45914</v>
      </c>
      <c r="E3374" t="s">
        <v>45915</v>
      </c>
      <c r="F3374" t="s">
        <v>22</v>
      </c>
      <c r="G3374" t="s">
        <v>23</v>
      </c>
      <c r="H3374" s="1">
        <v>45315</v>
      </c>
      <c r="I3374" s="1">
        <v>45318</v>
      </c>
      <c r="J3374" s="1">
        <v>45535</v>
      </c>
      <c r="K3374" t="s">
        <v>24</v>
      </c>
      <c r="L3374" t="s">
        <v>1970</v>
      </c>
      <c r="M3374" t="s">
        <v>1971</v>
      </c>
      <c r="N3374">
        <v>31317173</v>
      </c>
      <c r="O3374">
        <v>31317173</v>
      </c>
      <c r="P3374">
        <v>0</v>
      </c>
      <c r="Q3374" t="s">
        <v>45916</v>
      </c>
    </row>
    <row r="3375" spans="1:17" x14ac:dyDescent="0.25">
      <c r="A3375" t="s">
        <v>17</v>
      </c>
      <c r="B3375">
        <v>899999239</v>
      </c>
      <c r="C3375" t="s">
        <v>46068</v>
      </c>
      <c r="D3375" t="s">
        <v>46069</v>
      </c>
      <c r="E3375" t="s">
        <v>46070</v>
      </c>
      <c r="F3375" t="s">
        <v>22</v>
      </c>
      <c r="G3375" t="s">
        <v>23</v>
      </c>
      <c r="H3375" s="1">
        <v>45315</v>
      </c>
      <c r="I3375" s="1">
        <v>45318</v>
      </c>
      <c r="J3375" s="1">
        <v>45443</v>
      </c>
      <c r="K3375" t="s">
        <v>24</v>
      </c>
      <c r="L3375" t="s">
        <v>29990</v>
      </c>
      <c r="M3375" t="s">
        <v>29991</v>
      </c>
      <c r="N3375">
        <v>36229809</v>
      </c>
      <c r="O3375">
        <v>36229809</v>
      </c>
      <c r="P3375">
        <v>0</v>
      </c>
      <c r="Q3375" t="s">
        <v>46071</v>
      </c>
    </row>
    <row r="3376" spans="1:17" x14ac:dyDescent="0.25">
      <c r="A3376" t="s">
        <v>17</v>
      </c>
      <c r="B3376">
        <v>899999239</v>
      </c>
      <c r="C3376" t="s">
        <v>48398</v>
      </c>
      <c r="D3376" t="s">
        <v>48399</v>
      </c>
      <c r="E3376" t="s">
        <v>48400</v>
      </c>
      <c r="F3376" t="s">
        <v>22</v>
      </c>
      <c r="G3376" t="s">
        <v>23</v>
      </c>
      <c r="H3376" s="1">
        <v>45315</v>
      </c>
      <c r="I3376" s="1">
        <v>45318</v>
      </c>
      <c r="J3376" s="1">
        <v>45535</v>
      </c>
      <c r="K3376" t="s">
        <v>24</v>
      </c>
      <c r="L3376" t="s">
        <v>7881</v>
      </c>
      <c r="M3376" t="s">
        <v>7882</v>
      </c>
      <c r="N3376">
        <v>26371955</v>
      </c>
      <c r="O3376">
        <v>26371955</v>
      </c>
      <c r="P3376">
        <v>0</v>
      </c>
      <c r="Q3376" t="s">
        <v>48401</v>
      </c>
    </row>
    <row r="3377" spans="1:17" x14ac:dyDescent="0.25">
      <c r="A3377" t="s">
        <v>17</v>
      </c>
      <c r="B3377">
        <v>899999239</v>
      </c>
      <c r="C3377" t="s">
        <v>48622</v>
      </c>
      <c r="D3377" t="s">
        <v>48623</v>
      </c>
      <c r="E3377" t="s">
        <v>48624</v>
      </c>
      <c r="F3377" t="s">
        <v>22</v>
      </c>
      <c r="G3377" t="s">
        <v>23</v>
      </c>
      <c r="H3377" s="1">
        <v>45315</v>
      </c>
      <c r="I3377" s="1">
        <v>45318</v>
      </c>
      <c r="J3377" s="1">
        <v>45535</v>
      </c>
      <c r="K3377" t="s">
        <v>24</v>
      </c>
      <c r="L3377" t="s">
        <v>12198</v>
      </c>
      <c r="M3377" t="s">
        <v>12199</v>
      </c>
      <c r="N3377">
        <v>70048362</v>
      </c>
      <c r="O3377">
        <v>70048362</v>
      </c>
      <c r="P3377">
        <v>0</v>
      </c>
      <c r="Q3377" t="s">
        <v>48625</v>
      </c>
    </row>
    <row r="3378" spans="1:17" x14ac:dyDescent="0.25">
      <c r="A3378" t="s">
        <v>17</v>
      </c>
      <c r="B3378">
        <v>899999239</v>
      </c>
      <c r="C3378" t="s">
        <v>49736</v>
      </c>
      <c r="D3378" t="s">
        <v>49737</v>
      </c>
      <c r="E3378" t="s">
        <v>49738</v>
      </c>
      <c r="F3378" t="s">
        <v>22</v>
      </c>
      <c r="G3378" t="s">
        <v>23</v>
      </c>
      <c r="H3378" s="1">
        <v>45315</v>
      </c>
      <c r="I3378" s="1">
        <v>45318</v>
      </c>
      <c r="J3378" s="1">
        <v>45535</v>
      </c>
      <c r="K3378" t="s">
        <v>24</v>
      </c>
      <c r="L3378" t="s">
        <v>20331</v>
      </c>
      <c r="M3378" t="s">
        <v>20332</v>
      </c>
      <c r="N3378">
        <v>61803792</v>
      </c>
      <c r="O3378">
        <v>61803792</v>
      </c>
      <c r="P3378">
        <v>0</v>
      </c>
      <c r="Q3378" t="s">
        <v>49739</v>
      </c>
    </row>
    <row r="3379" spans="1:17" x14ac:dyDescent="0.25">
      <c r="A3379" t="s">
        <v>17</v>
      </c>
      <c r="B3379">
        <v>899999239</v>
      </c>
      <c r="C3379" t="s">
        <v>50840</v>
      </c>
      <c r="D3379" t="s">
        <v>50841</v>
      </c>
      <c r="E3379" t="s">
        <v>50842</v>
      </c>
      <c r="F3379" t="s">
        <v>22</v>
      </c>
      <c r="G3379" t="s">
        <v>23</v>
      </c>
      <c r="H3379" s="1">
        <v>45315</v>
      </c>
      <c r="I3379" s="1">
        <v>45317</v>
      </c>
      <c r="J3379" s="1">
        <v>45473</v>
      </c>
      <c r="K3379" t="s">
        <v>24</v>
      </c>
      <c r="L3379" t="s">
        <v>10210</v>
      </c>
      <c r="M3379" t="s">
        <v>10211</v>
      </c>
      <c r="N3379">
        <v>38193866</v>
      </c>
      <c r="O3379">
        <v>38193866</v>
      </c>
      <c r="P3379">
        <v>0</v>
      </c>
      <c r="Q3379" t="s">
        <v>50843</v>
      </c>
    </row>
    <row r="3380" spans="1:17" x14ac:dyDescent="0.25">
      <c r="A3380" t="s">
        <v>17</v>
      </c>
      <c r="B3380">
        <v>899999239</v>
      </c>
      <c r="C3380" t="s">
        <v>51226</v>
      </c>
      <c r="D3380" t="s">
        <v>51227</v>
      </c>
      <c r="E3380" t="s">
        <v>51228</v>
      </c>
      <c r="F3380" t="s">
        <v>22</v>
      </c>
      <c r="G3380" t="s">
        <v>23</v>
      </c>
      <c r="H3380" s="1">
        <v>45315</v>
      </c>
      <c r="I3380" s="1">
        <v>45318</v>
      </c>
      <c r="J3380" s="1">
        <v>45535</v>
      </c>
      <c r="K3380" t="s">
        <v>24</v>
      </c>
      <c r="L3380" t="s">
        <v>39190</v>
      </c>
      <c r="M3380" t="s">
        <v>39191</v>
      </c>
      <c r="N3380">
        <v>55213434</v>
      </c>
      <c r="O3380">
        <v>55213434</v>
      </c>
      <c r="P3380">
        <v>0</v>
      </c>
      <c r="Q3380" t="s">
        <v>51229</v>
      </c>
    </row>
    <row r="3381" spans="1:17" x14ac:dyDescent="0.25">
      <c r="A3381" t="s">
        <v>17</v>
      </c>
      <c r="B3381">
        <v>899999239</v>
      </c>
      <c r="C3381" t="s">
        <v>52612</v>
      </c>
      <c r="D3381" t="s">
        <v>52613</v>
      </c>
      <c r="E3381" t="s">
        <v>52614</v>
      </c>
      <c r="F3381" t="s">
        <v>22</v>
      </c>
      <c r="G3381" t="s">
        <v>23</v>
      </c>
      <c r="H3381" s="1">
        <v>45315</v>
      </c>
      <c r="I3381" s="1">
        <v>45318</v>
      </c>
      <c r="J3381" s="1">
        <v>45535</v>
      </c>
      <c r="K3381" t="s">
        <v>24</v>
      </c>
      <c r="L3381" t="s">
        <v>10192</v>
      </c>
      <c r="M3381" t="s">
        <v>10193</v>
      </c>
      <c r="N3381">
        <v>60157926</v>
      </c>
      <c r="O3381">
        <v>8297645</v>
      </c>
      <c r="P3381">
        <v>51860281</v>
      </c>
      <c r="Q3381" t="s">
        <v>52615</v>
      </c>
    </row>
    <row r="3382" spans="1:17" x14ac:dyDescent="0.25">
      <c r="A3382" t="s">
        <v>17</v>
      </c>
      <c r="B3382">
        <v>899999239</v>
      </c>
      <c r="C3382" t="s">
        <v>52691</v>
      </c>
      <c r="D3382" t="s">
        <v>52692</v>
      </c>
      <c r="E3382" t="s">
        <v>52693</v>
      </c>
      <c r="F3382" t="s">
        <v>22</v>
      </c>
      <c r="G3382" t="s">
        <v>23</v>
      </c>
      <c r="H3382" s="1">
        <v>45315</v>
      </c>
      <c r="I3382" s="1">
        <v>45318</v>
      </c>
      <c r="J3382" s="1">
        <v>45535</v>
      </c>
      <c r="K3382" t="s">
        <v>24</v>
      </c>
      <c r="L3382" t="s">
        <v>16961</v>
      </c>
      <c r="M3382" t="s">
        <v>16962</v>
      </c>
      <c r="N3382">
        <v>47798692</v>
      </c>
      <c r="O3382">
        <v>47798692</v>
      </c>
      <c r="P3382">
        <v>0</v>
      </c>
      <c r="Q3382" t="s">
        <v>52694</v>
      </c>
    </row>
    <row r="3383" spans="1:17" x14ac:dyDescent="0.25">
      <c r="A3383" t="s">
        <v>17</v>
      </c>
      <c r="B3383">
        <v>899999239</v>
      </c>
      <c r="C3383" t="s">
        <v>5100</v>
      </c>
      <c r="D3383" t="s">
        <v>5101</v>
      </c>
      <c r="E3383" t="s">
        <v>5102</v>
      </c>
      <c r="F3383" t="s">
        <v>71</v>
      </c>
      <c r="G3383" t="s">
        <v>23</v>
      </c>
      <c r="H3383" s="1">
        <v>45314</v>
      </c>
      <c r="I3383" s="1">
        <v>45318</v>
      </c>
      <c r="J3383" s="1">
        <v>45473</v>
      </c>
      <c r="K3383" t="s">
        <v>24</v>
      </c>
      <c r="L3383" t="s">
        <v>5103</v>
      </c>
      <c r="M3383" t="s">
        <v>5104</v>
      </c>
      <c r="N3383">
        <v>57515975</v>
      </c>
      <c r="O3383">
        <v>57515975</v>
      </c>
      <c r="P3383">
        <v>0</v>
      </c>
      <c r="Q3383" t="s">
        <v>5105</v>
      </c>
    </row>
    <row r="3384" spans="1:17" x14ac:dyDescent="0.25">
      <c r="A3384" t="s">
        <v>17</v>
      </c>
      <c r="B3384">
        <v>899999239</v>
      </c>
      <c r="C3384" t="s">
        <v>5301</v>
      </c>
      <c r="D3384" t="s">
        <v>5302</v>
      </c>
      <c r="E3384" t="s">
        <v>5303</v>
      </c>
      <c r="F3384" t="s">
        <v>71</v>
      </c>
      <c r="G3384" t="s">
        <v>23</v>
      </c>
      <c r="H3384" s="1">
        <v>45314</v>
      </c>
      <c r="I3384" s="1">
        <v>45317</v>
      </c>
      <c r="J3384" s="1">
        <v>45473</v>
      </c>
      <c r="K3384" t="s">
        <v>24</v>
      </c>
      <c r="L3384" t="s">
        <v>5304</v>
      </c>
      <c r="M3384" t="s">
        <v>5305</v>
      </c>
      <c r="N3384">
        <v>57515975</v>
      </c>
      <c r="O3384">
        <v>57515975</v>
      </c>
      <c r="P3384">
        <v>0</v>
      </c>
      <c r="Q3384" t="s">
        <v>5306</v>
      </c>
    </row>
    <row r="3385" spans="1:17" x14ac:dyDescent="0.25">
      <c r="A3385" t="s">
        <v>17</v>
      </c>
      <c r="B3385">
        <v>899999239</v>
      </c>
      <c r="C3385" t="s">
        <v>6772</v>
      </c>
      <c r="D3385" t="s">
        <v>6773</v>
      </c>
      <c r="E3385" t="s">
        <v>6774</v>
      </c>
      <c r="F3385" t="s">
        <v>71</v>
      </c>
      <c r="G3385" t="s">
        <v>23</v>
      </c>
      <c r="H3385" s="1">
        <v>45314</v>
      </c>
      <c r="I3385" s="1">
        <v>45316</v>
      </c>
      <c r="J3385" s="1">
        <v>45535</v>
      </c>
      <c r="K3385" t="s">
        <v>24</v>
      </c>
      <c r="L3385" t="s">
        <v>6047</v>
      </c>
      <c r="M3385" t="s">
        <v>6048</v>
      </c>
      <c r="N3385">
        <v>52743750</v>
      </c>
      <c r="O3385">
        <v>52743750</v>
      </c>
      <c r="P3385">
        <v>0</v>
      </c>
      <c r="Q3385" t="s">
        <v>6775</v>
      </c>
    </row>
    <row r="3386" spans="1:17" x14ac:dyDescent="0.25">
      <c r="A3386" t="s">
        <v>17</v>
      </c>
      <c r="B3386">
        <v>899999239</v>
      </c>
      <c r="C3386" t="s">
        <v>7487</v>
      </c>
      <c r="D3386" t="s">
        <v>7488</v>
      </c>
      <c r="E3386" t="s">
        <v>7489</v>
      </c>
      <c r="F3386" t="s">
        <v>31</v>
      </c>
      <c r="G3386" t="s">
        <v>23</v>
      </c>
      <c r="H3386" s="1">
        <v>45314</v>
      </c>
      <c r="I3386" s="1">
        <v>45318</v>
      </c>
      <c r="J3386" s="1">
        <v>45657</v>
      </c>
      <c r="K3386" t="s">
        <v>24</v>
      </c>
      <c r="L3386" t="s">
        <v>7490</v>
      </c>
      <c r="M3386" t="s">
        <v>7491</v>
      </c>
      <c r="N3386">
        <v>81843997</v>
      </c>
      <c r="O3386">
        <v>43650132</v>
      </c>
      <c r="P3386">
        <v>38193865</v>
      </c>
      <c r="Q3386" t="s">
        <v>7492</v>
      </c>
    </row>
    <row r="3387" spans="1:17" x14ac:dyDescent="0.25">
      <c r="A3387" t="s">
        <v>17</v>
      </c>
      <c r="B3387">
        <v>899999239</v>
      </c>
      <c r="C3387" t="s">
        <v>9221</v>
      </c>
      <c r="D3387" t="s">
        <v>9222</v>
      </c>
      <c r="E3387" t="s">
        <v>9223</v>
      </c>
      <c r="F3387" t="s">
        <v>71</v>
      </c>
      <c r="G3387" t="s">
        <v>23</v>
      </c>
      <c r="H3387" s="1">
        <v>45314</v>
      </c>
      <c r="I3387" s="1">
        <v>45316</v>
      </c>
      <c r="J3387" s="1">
        <v>45473</v>
      </c>
      <c r="K3387" t="s">
        <v>24</v>
      </c>
      <c r="L3387" t="s">
        <v>9224</v>
      </c>
      <c r="M3387" t="s">
        <v>9225</v>
      </c>
      <c r="N3387">
        <v>57515975</v>
      </c>
      <c r="O3387">
        <v>57515975</v>
      </c>
      <c r="P3387">
        <v>0</v>
      </c>
      <c r="Q3387" t="s">
        <v>9226</v>
      </c>
    </row>
    <row r="3388" spans="1:17" x14ac:dyDescent="0.25">
      <c r="A3388" t="s">
        <v>17</v>
      </c>
      <c r="B3388">
        <v>899999239</v>
      </c>
      <c r="C3388" t="s">
        <v>9365</v>
      </c>
      <c r="D3388" t="s">
        <v>9366</v>
      </c>
      <c r="E3388" t="s">
        <v>9367</v>
      </c>
      <c r="F3388" t="s">
        <v>22</v>
      </c>
      <c r="G3388" t="s">
        <v>23</v>
      </c>
      <c r="H3388" s="1">
        <v>45314</v>
      </c>
      <c r="I3388" s="1">
        <v>45322</v>
      </c>
      <c r="J3388" s="1">
        <v>45657</v>
      </c>
      <c r="K3388" t="s">
        <v>24</v>
      </c>
      <c r="L3388" t="s">
        <v>6667</v>
      </c>
      <c r="M3388" t="s">
        <v>6668</v>
      </c>
      <c r="N3388">
        <v>121500000</v>
      </c>
      <c r="O3388">
        <v>121500000</v>
      </c>
      <c r="P3388">
        <v>0</v>
      </c>
      <c r="Q3388" t="s">
        <v>9368</v>
      </c>
    </row>
    <row r="3389" spans="1:17" x14ac:dyDescent="0.25">
      <c r="A3389" t="s">
        <v>17</v>
      </c>
      <c r="B3389">
        <v>899999239</v>
      </c>
      <c r="C3389" t="s">
        <v>9421</v>
      </c>
      <c r="D3389" t="s">
        <v>9422</v>
      </c>
      <c r="E3389" t="s">
        <v>9423</v>
      </c>
      <c r="F3389" t="s">
        <v>71</v>
      </c>
      <c r="G3389" t="s">
        <v>23</v>
      </c>
      <c r="H3389" s="1">
        <v>45314</v>
      </c>
      <c r="I3389" s="1">
        <v>45318</v>
      </c>
      <c r="J3389" s="1">
        <v>45473</v>
      </c>
      <c r="K3389" t="s">
        <v>24</v>
      </c>
      <c r="L3389" t="s">
        <v>9424</v>
      </c>
      <c r="M3389" t="s">
        <v>9425</v>
      </c>
      <c r="N3389">
        <v>57515975</v>
      </c>
      <c r="O3389">
        <v>57515975</v>
      </c>
      <c r="P3389">
        <v>0</v>
      </c>
      <c r="Q3389" t="s">
        <v>9426</v>
      </c>
    </row>
    <row r="3390" spans="1:17" x14ac:dyDescent="0.25">
      <c r="A3390" t="s">
        <v>17</v>
      </c>
      <c r="B3390">
        <v>899999239</v>
      </c>
      <c r="C3390" t="s">
        <v>14274</v>
      </c>
      <c r="D3390" t="s">
        <v>14275</v>
      </c>
      <c r="E3390" t="s">
        <v>14276</v>
      </c>
      <c r="F3390" t="s">
        <v>22</v>
      </c>
      <c r="G3390" t="s">
        <v>23</v>
      </c>
      <c r="H3390" s="1">
        <v>45314</v>
      </c>
      <c r="I3390" s="1">
        <v>45316</v>
      </c>
      <c r="J3390" s="1">
        <v>45535</v>
      </c>
      <c r="K3390" t="s">
        <v>24</v>
      </c>
      <c r="L3390" t="s">
        <v>14277</v>
      </c>
      <c r="M3390" t="s">
        <v>14278</v>
      </c>
      <c r="N3390">
        <v>78285312</v>
      </c>
      <c r="O3390">
        <v>78285312</v>
      </c>
      <c r="P3390">
        <v>0</v>
      </c>
      <c r="Q3390" t="s">
        <v>14279</v>
      </c>
    </row>
    <row r="3391" spans="1:17" x14ac:dyDescent="0.25">
      <c r="A3391" t="s">
        <v>17</v>
      </c>
      <c r="B3391">
        <v>899999239</v>
      </c>
      <c r="C3391" t="s">
        <v>15935</v>
      </c>
      <c r="D3391" t="s">
        <v>15936</v>
      </c>
      <c r="E3391" t="s">
        <v>15937</v>
      </c>
      <c r="F3391" t="s">
        <v>22</v>
      </c>
      <c r="G3391" t="s">
        <v>23</v>
      </c>
      <c r="H3391" s="1">
        <v>45314</v>
      </c>
      <c r="I3391" s="1">
        <v>45318</v>
      </c>
      <c r="J3391" s="1">
        <v>45657</v>
      </c>
      <c r="K3391" t="s">
        <v>24</v>
      </c>
      <c r="L3391" t="s">
        <v>12858</v>
      </c>
      <c r="M3391" t="s">
        <v>12859</v>
      </c>
      <c r="N3391">
        <v>135546278</v>
      </c>
      <c r="O3391">
        <v>135546278</v>
      </c>
      <c r="P3391">
        <v>0</v>
      </c>
      <c r="Q3391" t="s">
        <v>15938</v>
      </c>
    </row>
    <row r="3392" spans="1:17" x14ac:dyDescent="0.25">
      <c r="A3392" t="s">
        <v>17</v>
      </c>
      <c r="B3392">
        <v>899999239</v>
      </c>
      <c r="C3392" t="s">
        <v>24302</v>
      </c>
      <c r="D3392" t="s">
        <v>24303</v>
      </c>
      <c r="E3392" t="s">
        <v>24304</v>
      </c>
      <c r="F3392" t="s">
        <v>71</v>
      </c>
      <c r="G3392" t="s">
        <v>23</v>
      </c>
      <c r="H3392" s="1">
        <v>45314</v>
      </c>
      <c r="I3392" s="1">
        <v>45318</v>
      </c>
      <c r="J3392" s="1">
        <v>45473</v>
      </c>
      <c r="K3392" t="s">
        <v>24</v>
      </c>
      <c r="L3392" t="s">
        <v>23543</v>
      </c>
      <c r="M3392" t="s">
        <v>23544</v>
      </c>
      <c r="N3392">
        <v>57515975</v>
      </c>
      <c r="O3392">
        <v>57515975</v>
      </c>
      <c r="P3392">
        <v>0</v>
      </c>
      <c r="Q3392" t="s">
        <v>24305</v>
      </c>
    </row>
    <row r="3393" spans="1:17" x14ac:dyDescent="0.25">
      <c r="A3393" t="s">
        <v>17</v>
      </c>
      <c r="B3393">
        <v>899999239</v>
      </c>
      <c r="C3393" t="s">
        <v>27510</v>
      </c>
      <c r="D3393" t="s">
        <v>27511</v>
      </c>
      <c r="E3393" t="s">
        <v>27512</v>
      </c>
      <c r="F3393" t="s">
        <v>22</v>
      </c>
      <c r="G3393" t="s">
        <v>23</v>
      </c>
      <c r="H3393" s="1">
        <v>45314</v>
      </c>
      <c r="I3393" s="1">
        <v>45318</v>
      </c>
      <c r="J3393" s="1">
        <v>45535</v>
      </c>
      <c r="K3393" t="s">
        <v>24</v>
      </c>
      <c r="L3393" t="s">
        <v>14914</v>
      </c>
      <c r="M3393" t="s">
        <v>14915</v>
      </c>
      <c r="N3393">
        <v>42356189</v>
      </c>
      <c r="O3393">
        <v>42356189</v>
      </c>
      <c r="P3393">
        <v>0</v>
      </c>
      <c r="Q3393" t="s">
        <v>27513</v>
      </c>
    </row>
    <row r="3394" spans="1:17" x14ac:dyDescent="0.25">
      <c r="A3394" t="s">
        <v>17</v>
      </c>
      <c r="B3394">
        <v>899999239</v>
      </c>
      <c r="C3394" t="s">
        <v>29077</v>
      </c>
      <c r="D3394" t="s">
        <v>29078</v>
      </c>
      <c r="E3394" t="s">
        <v>29079</v>
      </c>
      <c r="F3394" t="s">
        <v>22</v>
      </c>
      <c r="G3394" t="s">
        <v>23</v>
      </c>
      <c r="H3394" s="1">
        <v>45314</v>
      </c>
      <c r="I3394" s="1">
        <v>45316</v>
      </c>
      <c r="J3394" s="1">
        <v>45535</v>
      </c>
      <c r="K3394" t="s">
        <v>24</v>
      </c>
      <c r="L3394" t="s">
        <v>9299</v>
      </c>
      <c r="M3394" t="s">
        <v>9300</v>
      </c>
      <c r="N3394">
        <v>55212709</v>
      </c>
      <c r="O3394">
        <v>55212709</v>
      </c>
      <c r="P3394">
        <v>0</v>
      </c>
      <c r="Q3394" t="s">
        <v>29080</v>
      </c>
    </row>
    <row r="3395" spans="1:17" x14ac:dyDescent="0.25">
      <c r="A3395" t="s">
        <v>17</v>
      </c>
      <c r="B3395">
        <v>899999239</v>
      </c>
      <c r="C3395" t="s">
        <v>34738</v>
      </c>
      <c r="D3395" t="s">
        <v>34739</v>
      </c>
      <c r="E3395" t="s">
        <v>34740</v>
      </c>
      <c r="F3395" t="s">
        <v>22</v>
      </c>
      <c r="G3395" t="s">
        <v>23</v>
      </c>
      <c r="H3395" s="1">
        <v>45314</v>
      </c>
      <c r="I3395" s="1">
        <v>45317</v>
      </c>
      <c r="J3395" s="1">
        <v>45535</v>
      </c>
      <c r="K3395" t="s">
        <v>24</v>
      </c>
      <c r="L3395" t="s">
        <v>7074</v>
      </c>
      <c r="M3395" t="s">
        <v>7075</v>
      </c>
      <c r="N3395">
        <v>75816513</v>
      </c>
      <c r="O3395">
        <v>75816513</v>
      </c>
      <c r="P3395">
        <v>0</v>
      </c>
      <c r="Q3395" t="s">
        <v>34741</v>
      </c>
    </row>
    <row r="3396" spans="1:17" x14ac:dyDescent="0.25">
      <c r="A3396" t="s">
        <v>17</v>
      </c>
      <c r="B3396">
        <v>899999239</v>
      </c>
      <c r="C3396" t="s">
        <v>37236</v>
      </c>
      <c r="D3396" t="s">
        <v>37237</v>
      </c>
      <c r="E3396" t="s">
        <v>37238</v>
      </c>
      <c r="F3396" t="s">
        <v>71</v>
      </c>
      <c r="G3396" t="s">
        <v>23</v>
      </c>
      <c r="H3396" s="1">
        <v>45314</v>
      </c>
      <c r="I3396" s="1">
        <v>45318</v>
      </c>
      <c r="J3396" s="1">
        <v>45473</v>
      </c>
      <c r="K3396" t="s">
        <v>24</v>
      </c>
      <c r="L3396" t="s">
        <v>37239</v>
      </c>
      <c r="M3396" t="s">
        <v>37240</v>
      </c>
      <c r="N3396">
        <v>57515975</v>
      </c>
      <c r="O3396">
        <v>57515975</v>
      </c>
      <c r="P3396">
        <v>0</v>
      </c>
      <c r="Q3396" t="s">
        <v>37241</v>
      </c>
    </row>
    <row r="3397" spans="1:17" x14ac:dyDescent="0.25">
      <c r="A3397" t="s">
        <v>17</v>
      </c>
      <c r="B3397">
        <v>899999239</v>
      </c>
      <c r="C3397" t="s">
        <v>41304</v>
      </c>
      <c r="D3397" t="s">
        <v>41305</v>
      </c>
      <c r="E3397" t="s">
        <v>41306</v>
      </c>
      <c r="F3397" t="s">
        <v>22</v>
      </c>
      <c r="G3397" t="s">
        <v>23</v>
      </c>
      <c r="H3397" s="1">
        <v>45314</v>
      </c>
      <c r="I3397" s="1">
        <v>45322</v>
      </c>
      <c r="J3397" s="1">
        <v>45535</v>
      </c>
      <c r="K3397" t="s">
        <v>24</v>
      </c>
      <c r="L3397" t="s">
        <v>12844</v>
      </c>
      <c r="M3397" t="s">
        <v>12845</v>
      </c>
      <c r="N3397">
        <v>72500000</v>
      </c>
      <c r="O3397">
        <v>72500000</v>
      </c>
      <c r="P3397">
        <v>0</v>
      </c>
      <c r="Q3397" t="s">
        <v>41307</v>
      </c>
    </row>
    <row r="3398" spans="1:17" x14ac:dyDescent="0.25">
      <c r="A3398" t="s">
        <v>17</v>
      </c>
      <c r="B3398">
        <v>899999239</v>
      </c>
      <c r="C3398" t="s">
        <v>42307</v>
      </c>
      <c r="D3398" t="s">
        <v>42308</v>
      </c>
      <c r="E3398" t="s">
        <v>42309</v>
      </c>
      <c r="F3398" t="s">
        <v>71</v>
      </c>
      <c r="G3398" t="s">
        <v>23</v>
      </c>
      <c r="H3398" s="1">
        <v>45314</v>
      </c>
      <c r="I3398" s="1">
        <v>45316</v>
      </c>
      <c r="J3398" s="1">
        <v>45473</v>
      </c>
      <c r="K3398" t="s">
        <v>24</v>
      </c>
      <c r="L3398" t="s">
        <v>37555</v>
      </c>
      <c r="M3398" t="s">
        <v>37556</v>
      </c>
      <c r="N3398">
        <v>57515975</v>
      </c>
      <c r="O3398">
        <v>57515975</v>
      </c>
      <c r="P3398">
        <v>0</v>
      </c>
      <c r="Q3398" t="s">
        <v>42310</v>
      </c>
    </row>
    <row r="3399" spans="1:17" x14ac:dyDescent="0.25">
      <c r="A3399" t="s">
        <v>17</v>
      </c>
      <c r="B3399">
        <v>899999239</v>
      </c>
      <c r="C3399" t="s">
        <v>43484</v>
      </c>
      <c r="D3399" t="s">
        <v>43485</v>
      </c>
      <c r="E3399" t="s">
        <v>43486</v>
      </c>
      <c r="F3399" t="s">
        <v>22</v>
      </c>
      <c r="G3399" t="s">
        <v>23</v>
      </c>
      <c r="H3399" s="1">
        <v>45314</v>
      </c>
      <c r="I3399" s="1">
        <v>45321</v>
      </c>
      <c r="J3399" s="1">
        <v>45535</v>
      </c>
      <c r="K3399" t="s">
        <v>24</v>
      </c>
      <c r="L3399" t="s">
        <v>12369</v>
      </c>
      <c r="M3399" t="s">
        <v>12370</v>
      </c>
      <c r="N3399">
        <v>72500000</v>
      </c>
      <c r="O3399">
        <v>72500000</v>
      </c>
      <c r="P3399">
        <v>0</v>
      </c>
      <c r="Q3399" t="s">
        <v>43487</v>
      </c>
    </row>
    <row r="3400" spans="1:17" x14ac:dyDescent="0.25">
      <c r="A3400" t="s">
        <v>17</v>
      </c>
      <c r="B3400">
        <v>899999239</v>
      </c>
      <c r="C3400" t="s">
        <v>43524</v>
      </c>
      <c r="D3400" t="s">
        <v>43525</v>
      </c>
      <c r="E3400" t="s">
        <v>43526</v>
      </c>
      <c r="F3400" t="s">
        <v>22</v>
      </c>
      <c r="G3400" t="s">
        <v>23</v>
      </c>
      <c r="H3400" s="1">
        <v>45314</v>
      </c>
      <c r="I3400" s="1">
        <v>45316</v>
      </c>
      <c r="J3400" s="1">
        <v>45535</v>
      </c>
      <c r="K3400" t="s">
        <v>24</v>
      </c>
      <c r="L3400" t="s">
        <v>4691</v>
      </c>
      <c r="M3400" t="s">
        <v>4692</v>
      </c>
      <c r="N3400">
        <v>55212709</v>
      </c>
      <c r="O3400">
        <v>55212709</v>
      </c>
      <c r="P3400">
        <v>0</v>
      </c>
      <c r="Q3400" t="s">
        <v>43527</v>
      </c>
    </row>
    <row r="3401" spans="1:17" x14ac:dyDescent="0.25">
      <c r="A3401" t="s">
        <v>17</v>
      </c>
      <c r="B3401">
        <v>899999239</v>
      </c>
      <c r="C3401" t="s">
        <v>46542</v>
      </c>
      <c r="D3401" t="s">
        <v>46543</v>
      </c>
      <c r="E3401" t="s">
        <v>46544</v>
      </c>
      <c r="F3401" t="s">
        <v>31</v>
      </c>
      <c r="G3401" t="s">
        <v>23</v>
      </c>
      <c r="H3401" s="1">
        <v>45314</v>
      </c>
      <c r="I3401" s="1">
        <v>45322</v>
      </c>
      <c r="J3401" s="1">
        <v>45535</v>
      </c>
      <c r="K3401" t="s">
        <v>24</v>
      </c>
      <c r="L3401" t="s">
        <v>1615</v>
      </c>
      <c r="M3401" t="s">
        <v>1616</v>
      </c>
      <c r="N3401">
        <v>45322273</v>
      </c>
      <c r="O3401">
        <v>20421071</v>
      </c>
      <c r="P3401">
        <v>24901202</v>
      </c>
      <c r="Q3401" t="s">
        <v>46545</v>
      </c>
    </row>
    <row r="3402" spans="1:17" x14ac:dyDescent="0.25">
      <c r="A3402" t="s">
        <v>17</v>
      </c>
      <c r="B3402">
        <v>899999239</v>
      </c>
      <c r="C3402" t="s">
        <v>47760</v>
      </c>
      <c r="D3402" t="s">
        <v>47761</v>
      </c>
      <c r="E3402" t="s">
        <v>47762</v>
      </c>
      <c r="F3402" t="s">
        <v>71</v>
      </c>
      <c r="G3402" t="s">
        <v>23</v>
      </c>
      <c r="H3402" s="1">
        <v>45314</v>
      </c>
      <c r="I3402" s="1">
        <v>45318</v>
      </c>
      <c r="J3402" s="1">
        <v>45473</v>
      </c>
      <c r="K3402" t="s">
        <v>24</v>
      </c>
      <c r="L3402" t="s">
        <v>20024</v>
      </c>
      <c r="M3402" t="s">
        <v>20025</v>
      </c>
      <c r="N3402">
        <v>57515975</v>
      </c>
      <c r="O3402">
        <v>57515975</v>
      </c>
      <c r="P3402">
        <v>0</v>
      </c>
      <c r="Q3402" t="s">
        <v>47763</v>
      </c>
    </row>
    <row r="3403" spans="1:17" x14ac:dyDescent="0.25">
      <c r="A3403" t="s">
        <v>17</v>
      </c>
      <c r="B3403">
        <v>899999239</v>
      </c>
      <c r="C3403" t="s">
        <v>48093</v>
      </c>
      <c r="D3403" t="s">
        <v>48094</v>
      </c>
      <c r="E3403" t="s">
        <v>48095</v>
      </c>
      <c r="F3403" t="s">
        <v>71</v>
      </c>
      <c r="G3403" t="s">
        <v>23</v>
      </c>
      <c r="H3403" s="1">
        <v>45314</v>
      </c>
      <c r="I3403" s="1">
        <v>45318</v>
      </c>
      <c r="J3403" s="1">
        <v>45473</v>
      </c>
      <c r="K3403" t="s">
        <v>24</v>
      </c>
      <c r="L3403" t="s">
        <v>968</v>
      </c>
      <c r="M3403" t="s">
        <v>969</v>
      </c>
      <c r="N3403">
        <v>57515975</v>
      </c>
      <c r="O3403">
        <v>57515975</v>
      </c>
      <c r="P3403">
        <v>0</v>
      </c>
      <c r="Q3403" t="s">
        <v>48096</v>
      </c>
    </row>
    <row r="3404" spans="1:17" x14ac:dyDescent="0.25">
      <c r="A3404" t="s">
        <v>17</v>
      </c>
      <c r="B3404">
        <v>899999239</v>
      </c>
      <c r="C3404" t="s">
        <v>50354</v>
      </c>
      <c r="D3404" t="s">
        <v>50355</v>
      </c>
      <c r="E3404" t="s">
        <v>8389</v>
      </c>
      <c r="F3404" t="s">
        <v>71</v>
      </c>
      <c r="G3404" t="s">
        <v>23</v>
      </c>
      <c r="H3404" s="1">
        <v>45314</v>
      </c>
      <c r="I3404" s="1">
        <v>45318</v>
      </c>
      <c r="J3404" s="1">
        <v>45473</v>
      </c>
      <c r="K3404" t="s">
        <v>24</v>
      </c>
      <c r="L3404" t="s">
        <v>8390</v>
      </c>
      <c r="M3404" t="s">
        <v>8391</v>
      </c>
      <c r="N3404">
        <v>33000000</v>
      </c>
      <c r="O3404">
        <v>33000000</v>
      </c>
      <c r="P3404">
        <v>0</v>
      </c>
      <c r="Q3404" t="s">
        <v>50356</v>
      </c>
    </row>
    <row r="3405" spans="1:17" x14ac:dyDescent="0.25">
      <c r="A3405" t="s">
        <v>17</v>
      </c>
      <c r="B3405">
        <v>899999239</v>
      </c>
      <c r="C3405" t="s">
        <v>52141</v>
      </c>
      <c r="D3405" t="s">
        <v>52142</v>
      </c>
      <c r="E3405" t="s">
        <v>52143</v>
      </c>
      <c r="F3405" t="s">
        <v>71</v>
      </c>
      <c r="G3405" t="s">
        <v>23</v>
      </c>
      <c r="H3405" s="1">
        <v>45314</v>
      </c>
      <c r="I3405" s="1">
        <v>45317</v>
      </c>
      <c r="J3405" s="1">
        <v>45473</v>
      </c>
      <c r="K3405" t="s">
        <v>24</v>
      </c>
      <c r="L3405" t="s">
        <v>12960</v>
      </c>
      <c r="M3405" t="s">
        <v>12961</v>
      </c>
      <c r="N3405">
        <v>57515975</v>
      </c>
      <c r="O3405">
        <v>57515975</v>
      </c>
      <c r="P3405">
        <v>0</v>
      </c>
      <c r="Q3405" t="s">
        <v>52144</v>
      </c>
    </row>
    <row r="3406" spans="1:17" x14ac:dyDescent="0.25">
      <c r="A3406" t="s">
        <v>17</v>
      </c>
      <c r="B3406">
        <v>899999239</v>
      </c>
      <c r="C3406" t="s">
        <v>1011</v>
      </c>
      <c r="D3406" t="s">
        <v>1012</v>
      </c>
      <c r="E3406" t="s">
        <v>1013</v>
      </c>
      <c r="F3406" t="s">
        <v>22</v>
      </c>
      <c r="G3406" t="s">
        <v>23</v>
      </c>
      <c r="H3406" s="1">
        <v>45313</v>
      </c>
      <c r="I3406" s="1">
        <v>45316</v>
      </c>
      <c r="J3406" s="1">
        <v>45427</v>
      </c>
      <c r="K3406" t="s">
        <v>24</v>
      </c>
      <c r="L3406" t="s">
        <v>1014</v>
      </c>
      <c r="M3406" t="s">
        <v>1015</v>
      </c>
      <c r="N3406">
        <v>24000000</v>
      </c>
      <c r="O3406">
        <v>24000000</v>
      </c>
      <c r="P3406">
        <v>0</v>
      </c>
      <c r="Q3406" t="s">
        <v>1016</v>
      </c>
    </row>
    <row r="3407" spans="1:17" x14ac:dyDescent="0.25">
      <c r="A3407" t="s">
        <v>17</v>
      </c>
      <c r="B3407">
        <v>899999239</v>
      </c>
      <c r="C3407" t="s">
        <v>2899</v>
      </c>
      <c r="D3407" t="s">
        <v>2900</v>
      </c>
      <c r="E3407" t="s">
        <v>2901</v>
      </c>
      <c r="F3407" t="s">
        <v>71</v>
      </c>
      <c r="G3407" t="s">
        <v>23</v>
      </c>
      <c r="H3407" s="1">
        <v>45313</v>
      </c>
      <c r="I3407" s="1">
        <v>45314</v>
      </c>
      <c r="J3407" s="1">
        <v>45473</v>
      </c>
      <c r="K3407" t="s">
        <v>24</v>
      </c>
      <c r="L3407" t="s">
        <v>2902</v>
      </c>
      <c r="M3407" t="s">
        <v>2903</v>
      </c>
      <c r="N3407">
        <v>57515975</v>
      </c>
      <c r="O3407">
        <v>57515975</v>
      </c>
      <c r="P3407">
        <v>0</v>
      </c>
      <c r="Q3407" t="s">
        <v>2904</v>
      </c>
    </row>
    <row r="3408" spans="1:17" x14ac:dyDescent="0.25">
      <c r="A3408" t="s">
        <v>17</v>
      </c>
      <c r="B3408">
        <v>899999239</v>
      </c>
      <c r="C3408" t="s">
        <v>7651</v>
      </c>
      <c r="D3408" t="s">
        <v>7652</v>
      </c>
      <c r="E3408" t="s">
        <v>7653</v>
      </c>
      <c r="F3408" t="s">
        <v>71</v>
      </c>
      <c r="G3408" t="s">
        <v>23</v>
      </c>
      <c r="H3408" s="1">
        <v>45313</v>
      </c>
      <c r="I3408" s="1">
        <v>45316</v>
      </c>
      <c r="J3408" s="1">
        <v>45473</v>
      </c>
      <c r="K3408" t="s">
        <v>24</v>
      </c>
      <c r="L3408" t="s">
        <v>7654</v>
      </c>
      <c r="M3408" t="s">
        <v>7655</v>
      </c>
      <c r="N3408">
        <v>57515975</v>
      </c>
      <c r="O3408">
        <v>57515975</v>
      </c>
      <c r="P3408">
        <v>0</v>
      </c>
      <c r="Q3408" t="s">
        <v>7656</v>
      </c>
    </row>
    <row r="3409" spans="1:17" x14ac:dyDescent="0.25">
      <c r="A3409" t="s">
        <v>17</v>
      </c>
      <c r="B3409">
        <v>899999239</v>
      </c>
      <c r="C3409" t="s">
        <v>8474</v>
      </c>
      <c r="D3409" t="s">
        <v>8475</v>
      </c>
      <c r="E3409" t="s">
        <v>8476</v>
      </c>
      <c r="F3409" t="s">
        <v>22</v>
      </c>
      <c r="G3409" t="s">
        <v>23</v>
      </c>
      <c r="H3409" s="1">
        <v>45313</v>
      </c>
      <c r="I3409" s="1">
        <v>45315</v>
      </c>
      <c r="J3409" s="1">
        <v>45535</v>
      </c>
      <c r="K3409" t="s">
        <v>24</v>
      </c>
      <c r="L3409" t="s">
        <v>8477</v>
      </c>
      <c r="M3409" t="s">
        <v>8478</v>
      </c>
      <c r="N3409">
        <v>78285312</v>
      </c>
      <c r="O3409">
        <v>78285312</v>
      </c>
      <c r="P3409">
        <v>0</v>
      </c>
      <c r="Q3409" t="s">
        <v>8479</v>
      </c>
    </row>
    <row r="3410" spans="1:17" x14ac:dyDescent="0.25">
      <c r="A3410" t="s">
        <v>17</v>
      </c>
      <c r="B3410">
        <v>899999239</v>
      </c>
      <c r="C3410" t="s">
        <v>8628</v>
      </c>
      <c r="D3410" t="s">
        <v>8629</v>
      </c>
      <c r="E3410" t="s">
        <v>8630</v>
      </c>
      <c r="F3410" t="s">
        <v>71</v>
      </c>
      <c r="G3410" t="s">
        <v>23</v>
      </c>
      <c r="H3410" s="1">
        <v>45313</v>
      </c>
      <c r="I3410" s="1">
        <v>45316</v>
      </c>
      <c r="J3410" s="1">
        <v>45535</v>
      </c>
      <c r="K3410" t="s">
        <v>24</v>
      </c>
      <c r="L3410" t="s">
        <v>8631</v>
      </c>
      <c r="M3410" t="s">
        <v>8632</v>
      </c>
      <c r="N3410">
        <v>81705000</v>
      </c>
      <c r="O3410">
        <v>81705000</v>
      </c>
      <c r="P3410">
        <v>0</v>
      </c>
      <c r="Q3410" t="s">
        <v>8633</v>
      </c>
    </row>
    <row r="3411" spans="1:17" x14ac:dyDescent="0.25">
      <c r="A3411" t="s">
        <v>17</v>
      </c>
      <c r="B3411">
        <v>899999239</v>
      </c>
      <c r="C3411" t="s">
        <v>9064</v>
      </c>
      <c r="D3411" t="s">
        <v>9065</v>
      </c>
      <c r="E3411" t="s">
        <v>9066</v>
      </c>
      <c r="F3411" t="s">
        <v>71</v>
      </c>
      <c r="G3411" t="s">
        <v>23</v>
      </c>
      <c r="H3411" s="1">
        <v>45313</v>
      </c>
      <c r="I3411" s="1">
        <v>45318</v>
      </c>
      <c r="J3411" s="1">
        <v>45473</v>
      </c>
      <c r="K3411" t="s">
        <v>24</v>
      </c>
      <c r="L3411" t="s">
        <v>9067</v>
      </c>
      <c r="M3411" t="s">
        <v>9068</v>
      </c>
      <c r="N3411">
        <v>57515975</v>
      </c>
      <c r="O3411">
        <v>57515975</v>
      </c>
      <c r="P3411">
        <v>0</v>
      </c>
      <c r="Q3411" t="s">
        <v>9069</v>
      </c>
    </row>
    <row r="3412" spans="1:17" x14ac:dyDescent="0.25">
      <c r="A3412" t="s">
        <v>17</v>
      </c>
      <c r="B3412">
        <v>899999239</v>
      </c>
      <c r="C3412" t="s">
        <v>13773</v>
      </c>
      <c r="D3412" t="s">
        <v>13774</v>
      </c>
      <c r="E3412" t="s">
        <v>13775</v>
      </c>
      <c r="F3412" t="s">
        <v>71</v>
      </c>
      <c r="G3412" t="s">
        <v>23</v>
      </c>
      <c r="H3412" s="1">
        <v>45313</v>
      </c>
      <c r="I3412" s="1">
        <v>45318</v>
      </c>
      <c r="J3412" s="1">
        <v>45473</v>
      </c>
      <c r="K3412" t="s">
        <v>24</v>
      </c>
      <c r="L3412" t="s">
        <v>13776</v>
      </c>
      <c r="M3412" t="s">
        <v>13777</v>
      </c>
      <c r="N3412">
        <v>57515975</v>
      </c>
      <c r="O3412">
        <v>57515975</v>
      </c>
      <c r="P3412">
        <v>0</v>
      </c>
      <c r="Q3412" t="s">
        <v>13778</v>
      </c>
    </row>
    <row r="3413" spans="1:17" x14ac:dyDescent="0.25">
      <c r="A3413" t="s">
        <v>17</v>
      </c>
      <c r="B3413">
        <v>899999239</v>
      </c>
      <c r="C3413" t="s">
        <v>18610</v>
      </c>
      <c r="D3413" t="s">
        <v>18611</v>
      </c>
      <c r="E3413" t="s">
        <v>18612</v>
      </c>
      <c r="F3413" t="s">
        <v>71</v>
      </c>
      <c r="G3413" t="s">
        <v>23</v>
      </c>
      <c r="H3413" s="1">
        <v>45313</v>
      </c>
      <c r="I3413" s="1">
        <v>45316</v>
      </c>
      <c r="J3413" s="1">
        <v>45473</v>
      </c>
      <c r="K3413" t="s">
        <v>24</v>
      </c>
      <c r="L3413" t="s">
        <v>18613</v>
      </c>
      <c r="M3413" t="s">
        <v>18614</v>
      </c>
      <c r="N3413">
        <v>57515975</v>
      </c>
      <c r="O3413">
        <v>57515975</v>
      </c>
      <c r="P3413">
        <v>0</v>
      </c>
      <c r="Q3413" t="s">
        <v>18615</v>
      </c>
    </row>
    <row r="3414" spans="1:17" x14ac:dyDescent="0.25">
      <c r="A3414" t="s">
        <v>17</v>
      </c>
      <c r="B3414">
        <v>899999239</v>
      </c>
      <c r="C3414" t="s">
        <v>25533</v>
      </c>
      <c r="D3414" t="s">
        <v>25534</v>
      </c>
      <c r="E3414" t="s">
        <v>25535</v>
      </c>
      <c r="F3414" t="s">
        <v>71</v>
      </c>
      <c r="G3414" t="s">
        <v>23</v>
      </c>
      <c r="H3414" s="1">
        <v>45313</v>
      </c>
      <c r="I3414" s="1">
        <v>45318</v>
      </c>
      <c r="J3414" s="1">
        <v>45473</v>
      </c>
      <c r="K3414" t="s">
        <v>24</v>
      </c>
      <c r="L3414" t="s">
        <v>300</v>
      </c>
      <c r="M3414" t="s">
        <v>301</v>
      </c>
      <c r="N3414">
        <v>57515975</v>
      </c>
      <c r="O3414">
        <v>57515975</v>
      </c>
      <c r="P3414">
        <v>0</v>
      </c>
      <c r="Q3414" t="s">
        <v>25536</v>
      </c>
    </row>
    <row r="3415" spans="1:17" x14ac:dyDescent="0.25">
      <c r="A3415" t="s">
        <v>17</v>
      </c>
      <c r="B3415">
        <v>899999239</v>
      </c>
      <c r="C3415" t="s">
        <v>28890</v>
      </c>
      <c r="D3415" t="s">
        <v>28891</v>
      </c>
      <c r="E3415" t="s">
        <v>28892</v>
      </c>
      <c r="F3415" t="s">
        <v>71</v>
      </c>
      <c r="G3415" t="s">
        <v>23</v>
      </c>
      <c r="H3415" s="1">
        <v>45313</v>
      </c>
      <c r="I3415" s="1">
        <v>45318</v>
      </c>
      <c r="J3415" s="1">
        <v>45473</v>
      </c>
      <c r="K3415" t="s">
        <v>24</v>
      </c>
      <c r="L3415" t="s">
        <v>28893</v>
      </c>
      <c r="M3415" t="s">
        <v>28894</v>
      </c>
      <c r="N3415">
        <v>57515975</v>
      </c>
      <c r="O3415">
        <v>57515975</v>
      </c>
      <c r="P3415">
        <v>0</v>
      </c>
      <c r="Q3415" t="s">
        <v>28895</v>
      </c>
    </row>
    <row r="3416" spans="1:17" x14ac:dyDescent="0.25">
      <c r="A3416" t="s">
        <v>17</v>
      </c>
      <c r="B3416">
        <v>899999239</v>
      </c>
      <c r="C3416" t="s">
        <v>33321</v>
      </c>
      <c r="D3416" t="s">
        <v>33322</v>
      </c>
      <c r="E3416" t="s">
        <v>33323</v>
      </c>
      <c r="F3416" t="s">
        <v>31</v>
      </c>
      <c r="G3416" t="s">
        <v>23</v>
      </c>
      <c r="H3416" s="1">
        <v>45313</v>
      </c>
      <c r="I3416" s="1">
        <v>45318</v>
      </c>
      <c r="J3416" s="1">
        <v>45427</v>
      </c>
      <c r="K3416" t="s">
        <v>24</v>
      </c>
      <c r="L3416" t="s">
        <v>944</v>
      </c>
      <c r="M3416" t="s">
        <v>945</v>
      </c>
      <c r="N3416">
        <v>41829800</v>
      </c>
      <c r="O3416">
        <v>41829800</v>
      </c>
      <c r="P3416">
        <v>0</v>
      </c>
      <c r="Q3416" t="s">
        <v>33324</v>
      </c>
    </row>
    <row r="3417" spans="1:17" x14ac:dyDescent="0.25">
      <c r="A3417" t="s">
        <v>17</v>
      </c>
      <c r="B3417">
        <v>899999239</v>
      </c>
      <c r="C3417" t="s">
        <v>48294</v>
      </c>
      <c r="D3417" t="s">
        <v>48295</v>
      </c>
      <c r="E3417" t="s">
        <v>48296</v>
      </c>
      <c r="F3417" t="s">
        <v>71</v>
      </c>
      <c r="G3417" t="s">
        <v>23</v>
      </c>
      <c r="H3417" s="1">
        <v>45313</v>
      </c>
      <c r="I3417" s="1">
        <v>45318</v>
      </c>
      <c r="J3417" s="1">
        <v>45473</v>
      </c>
      <c r="K3417" t="s">
        <v>24</v>
      </c>
      <c r="L3417" t="s">
        <v>48297</v>
      </c>
      <c r="M3417" t="s">
        <v>48298</v>
      </c>
      <c r="N3417">
        <v>57515975</v>
      </c>
      <c r="O3417">
        <v>57515975</v>
      </c>
      <c r="P3417">
        <v>0</v>
      </c>
      <c r="Q3417" t="s">
        <v>48299</v>
      </c>
    </row>
    <row r="3418" spans="1:17" x14ac:dyDescent="0.25">
      <c r="A3418" t="s">
        <v>17</v>
      </c>
      <c r="B3418">
        <v>899999239</v>
      </c>
      <c r="C3418" t="s">
        <v>51080</v>
      </c>
      <c r="D3418" t="s">
        <v>51081</v>
      </c>
      <c r="E3418" t="s">
        <v>51082</v>
      </c>
      <c r="F3418" t="s">
        <v>71</v>
      </c>
      <c r="G3418" t="s">
        <v>23</v>
      </c>
      <c r="H3418" s="1">
        <v>45313</v>
      </c>
      <c r="I3418" s="1">
        <v>45318</v>
      </c>
      <c r="J3418" s="1">
        <v>45473</v>
      </c>
      <c r="K3418" t="s">
        <v>24</v>
      </c>
      <c r="L3418" t="s">
        <v>24069</v>
      </c>
      <c r="M3418" t="s">
        <v>24070</v>
      </c>
      <c r="N3418">
        <v>57515975</v>
      </c>
      <c r="O3418">
        <v>57515975</v>
      </c>
      <c r="P3418">
        <v>0</v>
      </c>
      <c r="Q3418" t="s">
        <v>51083</v>
      </c>
    </row>
    <row r="3419" spans="1:17" x14ac:dyDescent="0.25">
      <c r="A3419" t="s">
        <v>17</v>
      </c>
      <c r="B3419">
        <v>899999239</v>
      </c>
      <c r="C3419" t="s">
        <v>68</v>
      </c>
      <c r="D3419" t="s">
        <v>69</v>
      </c>
      <c r="E3419" t="s">
        <v>70</v>
      </c>
      <c r="F3419" t="s">
        <v>71</v>
      </c>
      <c r="G3419" t="s">
        <v>23</v>
      </c>
      <c r="H3419" s="1">
        <v>45312</v>
      </c>
      <c r="I3419" s="1">
        <v>45313</v>
      </c>
      <c r="J3419" s="1">
        <v>45646</v>
      </c>
      <c r="K3419" t="s">
        <v>24</v>
      </c>
      <c r="L3419" t="s">
        <v>72</v>
      </c>
      <c r="M3419" t="s">
        <v>73</v>
      </c>
      <c r="N3419">
        <v>48588750</v>
      </c>
      <c r="O3419">
        <v>48588750</v>
      </c>
      <c r="P3419">
        <v>0</v>
      </c>
      <c r="Q3419" t="s">
        <v>74</v>
      </c>
    </row>
    <row r="3420" spans="1:17" x14ac:dyDescent="0.25">
      <c r="A3420" t="s">
        <v>17</v>
      </c>
      <c r="B3420">
        <v>899999239</v>
      </c>
      <c r="C3420" t="s">
        <v>273</v>
      </c>
      <c r="D3420" t="s">
        <v>274</v>
      </c>
      <c r="E3420" t="s">
        <v>275</v>
      </c>
      <c r="F3420" t="s">
        <v>22</v>
      </c>
      <c r="G3420" t="s">
        <v>23</v>
      </c>
      <c r="H3420" s="1">
        <v>45312</v>
      </c>
      <c r="I3420" s="1">
        <v>45314</v>
      </c>
      <c r="J3420" s="1">
        <v>45443</v>
      </c>
      <c r="K3420" t="s">
        <v>24</v>
      </c>
      <c r="L3420" t="s">
        <v>276</v>
      </c>
      <c r="M3420" t="s">
        <v>277</v>
      </c>
      <c r="N3420">
        <v>35804682</v>
      </c>
      <c r="O3420">
        <v>35804682</v>
      </c>
      <c r="P3420">
        <v>0</v>
      </c>
      <c r="Q3420" t="s">
        <v>278</v>
      </c>
    </row>
    <row r="3421" spans="1:17" x14ac:dyDescent="0.25">
      <c r="A3421" t="s">
        <v>17</v>
      </c>
      <c r="B3421">
        <v>899999239</v>
      </c>
      <c r="C3421" t="s">
        <v>1979</v>
      </c>
      <c r="D3421" t="s">
        <v>1980</v>
      </c>
      <c r="E3421" t="s">
        <v>1981</v>
      </c>
      <c r="F3421" t="s">
        <v>71</v>
      </c>
      <c r="G3421" t="s">
        <v>23</v>
      </c>
      <c r="H3421" s="1">
        <v>45312</v>
      </c>
      <c r="I3421" s="1">
        <v>45318</v>
      </c>
      <c r="J3421" s="1">
        <v>45473</v>
      </c>
      <c r="K3421" t="s">
        <v>24</v>
      </c>
      <c r="L3421" t="s">
        <v>1982</v>
      </c>
      <c r="M3421" t="s">
        <v>1983</v>
      </c>
      <c r="N3421">
        <v>57515975</v>
      </c>
      <c r="O3421">
        <v>57515975</v>
      </c>
      <c r="P3421">
        <v>0</v>
      </c>
      <c r="Q3421" t="s">
        <v>1984</v>
      </c>
    </row>
    <row r="3422" spans="1:17" x14ac:dyDescent="0.25">
      <c r="A3422" t="s">
        <v>17</v>
      </c>
      <c r="B3422">
        <v>899999239</v>
      </c>
      <c r="C3422" t="s">
        <v>5122</v>
      </c>
      <c r="D3422" t="s">
        <v>5123</v>
      </c>
      <c r="E3422" t="s">
        <v>5124</v>
      </c>
      <c r="F3422" t="s">
        <v>71</v>
      </c>
      <c r="G3422" t="s">
        <v>23</v>
      </c>
      <c r="H3422" s="1">
        <v>45312</v>
      </c>
      <c r="I3422" s="1">
        <v>45320</v>
      </c>
      <c r="J3422" s="1">
        <v>45473</v>
      </c>
      <c r="K3422" t="s">
        <v>24</v>
      </c>
      <c r="L3422" t="s">
        <v>5125</v>
      </c>
      <c r="M3422" t="s">
        <v>5126</v>
      </c>
      <c r="N3422">
        <v>57515975</v>
      </c>
      <c r="O3422">
        <v>57515975</v>
      </c>
      <c r="P3422">
        <v>0</v>
      </c>
      <c r="Q3422" t="s">
        <v>5127</v>
      </c>
    </row>
    <row r="3423" spans="1:17" x14ac:dyDescent="0.25">
      <c r="A3423" t="s">
        <v>17</v>
      </c>
      <c r="B3423">
        <v>899999239</v>
      </c>
      <c r="C3423" t="s">
        <v>5286</v>
      </c>
      <c r="D3423" t="s">
        <v>5287</v>
      </c>
      <c r="E3423" t="s">
        <v>5288</v>
      </c>
      <c r="F3423" t="s">
        <v>71</v>
      </c>
      <c r="G3423" t="s">
        <v>23</v>
      </c>
      <c r="H3423" s="1">
        <v>45312</v>
      </c>
      <c r="I3423" s="1">
        <v>45313</v>
      </c>
      <c r="J3423" s="1">
        <v>45657</v>
      </c>
      <c r="K3423" t="s">
        <v>24</v>
      </c>
      <c r="L3423" t="s">
        <v>5289</v>
      </c>
      <c r="M3423" t="s">
        <v>5290</v>
      </c>
      <c r="N3423">
        <v>98084667</v>
      </c>
      <c r="O3423">
        <v>98084667</v>
      </c>
      <c r="P3423">
        <v>0</v>
      </c>
      <c r="Q3423" t="s">
        <v>5291</v>
      </c>
    </row>
    <row r="3424" spans="1:17" x14ac:dyDescent="0.25">
      <c r="A3424" t="s">
        <v>17</v>
      </c>
      <c r="B3424">
        <v>899999239</v>
      </c>
      <c r="C3424" t="s">
        <v>9775</v>
      </c>
      <c r="D3424" t="s">
        <v>9776</v>
      </c>
      <c r="E3424" t="s">
        <v>9777</v>
      </c>
      <c r="F3424" t="s">
        <v>22</v>
      </c>
      <c r="G3424" t="s">
        <v>23</v>
      </c>
      <c r="H3424" s="1">
        <v>45312</v>
      </c>
      <c r="I3424" s="1">
        <v>45313</v>
      </c>
      <c r="J3424" s="1">
        <v>45535</v>
      </c>
      <c r="K3424" t="s">
        <v>24</v>
      </c>
      <c r="L3424" t="s">
        <v>9778</v>
      </c>
      <c r="M3424" t="s">
        <v>9779</v>
      </c>
      <c r="N3424">
        <v>32397075</v>
      </c>
      <c r="O3424">
        <v>32397075</v>
      </c>
      <c r="P3424">
        <v>0</v>
      </c>
      <c r="Q3424" t="s">
        <v>9780</v>
      </c>
    </row>
    <row r="3425" spans="1:17" x14ac:dyDescent="0.25">
      <c r="A3425" t="s">
        <v>17</v>
      </c>
      <c r="B3425">
        <v>899999239</v>
      </c>
      <c r="C3425" t="s">
        <v>10755</v>
      </c>
      <c r="D3425" t="s">
        <v>10756</v>
      </c>
      <c r="E3425" t="s">
        <v>10757</v>
      </c>
      <c r="F3425" t="s">
        <v>22</v>
      </c>
      <c r="G3425" t="s">
        <v>23</v>
      </c>
      <c r="H3425" s="1">
        <v>45312</v>
      </c>
      <c r="I3425" s="1">
        <v>45315</v>
      </c>
      <c r="J3425" s="1">
        <v>45535</v>
      </c>
      <c r="K3425" t="s">
        <v>24</v>
      </c>
      <c r="L3425" t="s">
        <v>10758</v>
      </c>
      <c r="M3425" t="s">
        <v>10759</v>
      </c>
      <c r="N3425">
        <v>63934958</v>
      </c>
      <c r="O3425">
        <v>63934958</v>
      </c>
      <c r="P3425">
        <v>0</v>
      </c>
      <c r="Q3425" t="s">
        <v>10760</v>
      </c>
    </row>
    <row r="3426" spans="1:17" x14ac:dyDescent="0.25">
      <c r="A3426" t="s">
        <v>17</v>
      </c>
      <c r="B3426">
        <v>899999239</v>
      </c>
      <c r="C3426" t="s">
        <v>10865</v>
      </c>
      <c r="D3426" t="s">
        <v>10866</v>
      </c>
      <c r="E3426" t="s">
        <v>10867</v>
      </c>
      <c r="F3426" t="s">
        <v>22</v>
      </c>
      <c r="G3426" t="s">
        <v>23</v>
      </c>
      <c r="H3426" s="1">
        <v>45312</v>
      </c>
      <c r="I3426" s="1">
        <v>45313</v>
      </c>
      <c r="J3426" s="1">
        <v>45535</v>
      </c>
      <c r="K3426" t="s">
        <v>24</v>
      </c>
      <c r="L3426" t="s">
        <v>7024</v>
      </c>
      <c r="M3426" t="s">
        <v>7025</v>
      </c>
      <c r="N3426">
        <v>45182490</v>
      </c>
      <c r="O3426">
        <v>45182490</v>
      </c>
      <c r="P3426">
        <v>0</v>
      </c>
      <c r="Q3426" t="s">
        <v>10868</v>
      </c>
    </row>
    <row r="3427" spans="1:17" x14ac:dyDescent="0.25">
      <c r="A3427" t="s">
        <v>17</v>
      </c>
      <c r="B3427">
        <v>899999239</v>
      </c>
      <c r="C3427" t="s">
        <v>11443</v>
      </c>
      <c r="D3427" t="s">
        <v>11444</v>
      </c>
      <c r="E3427" t="s">
        <v>11445</v>
      </c>
      <c r="F3427" t="s">
        <v>22</v>
      </c>
      <c r="G3427" t="s">
        <v>23</v>
      </c>
      <c r="H3427" s="1">
        <v>45312</v>
      </c>
      <c r="I3427" s="1">
        <v>45314</v>
      </c>
      <c r="J3427" s="1">
        <v>45657</v>
      </c>
      <c r="K3427" t="s">
        <v>24</v>
      </c>
      <c r="L3427" t="s">
        <v>409</v>
      </c>
      <c r="M3427" t="s">
        <v>410</v>
      </c>
      <c r="N3427">
        <v>49675515</v>
      </c>
      <c r="O3427">
        <v>49675515</v>
      </c>
      <c r="P3427">
        <v>0</v>
      </c>
      <c r="Q3427" t="s">
        <v>11446</v>
      </c>
    </row>
    <row r="3428" spans="1:17" x14ac:dyDescent="0.25">
      <c r="A3428" t="s">
        <v>17</v>
      </c>
      <c r="B3428">
        <v>899999239</v>
      </c>
      <c r="C3428" t="s">
        <v>13020</v>
      </c>
      <c r="D3428" t="s">
        <v>13021</v>
      </c>
      <c r="E3428" t="s">
        <v>13022</v>
      </c>
      <c r="F3428" t="s">
        <v>22</v>
      </c>
      <c r="G3428" t="s">
        <v>23</v>
      </c>
      <c r="H3428" s="1">
        <v>45312</v>
      </c>
      <c r="I3428" s="1">
        <v>45314</v>
      </c>
      <c r="J3428" s="1">
        <v>45535</v>
      </c>
      <c r="K3428" t="s">
        <v>24</v>
      </c>
      <c r="L3428" t="s">
        <v>5840</v>
      </c>
      <c r="M3428" t="s">
        <v>5841</v>
      </c>
      <c r="N3428">
        <v>66075000</v>
      </c>
      <c r="O3428">
        <v>66075000</v>
      </c>
      <c r="P3428">
        <v>0</v>
      </c>
      <c r="Q3428" t="s">
        <v>13023</v>
      </c>
    </row>
    <row r="3429" spans="1:17" x14ac:dyDescent="0.25">
      <c r="A3429" t="s">
        <v>17</v>
      </c>
      <c r="B3429">
        <v>899999239</v>
      </c>
      <c r="C3429" t="s">
        <v>14393</v>
      </c>
      <c r="D3429" t="s">
        <v>14394</v>
      </c>
      <c r="E3429" t="s">
        <v>14395</v>
      </c>
      <c r="F3429" t="s">
        <v>31</v>
      </c>
      <c r="G3429" t="s">
        <v>23</v>
      </c>
      <c r="H3429" s="1">
        <v>45312</v>
      </c>
      <c r="I3429" s="1">
        <v>45314</v>
      </c>
      <c r="J3429" s="1">
        <v>45412</v>
      </c>
      <c r="K3429" t="s">
        <v>24</v>
      </c>
      <c r="L3429" t="s">
        <v>3031</v>
      </c>
      <c r="M3429" t="s">
        <v>3032</v>
      </c>
      <c r="N3429">
        <v>42170324</v>
      </c>
      <c r="O3429">
        <v>42170324</v>
      </c>
      <c r="P3429">
        <v>0</v>
      </c>
      <c r="Q3429" t="s">
        <v>14396</v>
      </c>
    </row>
    <row r="3430" spans="1:17" x14ac:dyDescent="0.25">
      <c r="A3430" t="s">
        <v>17</v>
      </c>
      <c r="B3430">
        <v>899999239</v>
      </c>
      <c r="C3430" t="s">
        <v>18702</v>
      </c>
      <c r="D3430" t="s">
        <v>18703</v>
      </c>
      <c r="E3430" t="s">
        <v>18704</v>
      </c>
      <c r="F3430" t="s">
        <v>22</v>
      </c>
      <c r="G3430" t="s">
        <v>23</v>
      </c>
      <c r="H3430" s="1">
        <v>45312</v>
      </c>
      <c r="I3430" s="1">
        <v>45313</v>
      </c>
      <c r="J3430" s="1">
        <v>45657</v>
      </c>
      <c r="K3430" t="s">
        <v>24</v>
      </c>
      <c r="L3430" t="s">
        <v>6679</v>
      </c>
      <c r="M3430" t="s">
        <v>6680</v>
      </c>
      <c r="N3430">
        <v>103557132</v>
      </c>
      <c r="O3430">
        <v>103557132</v>
      </c>
      <c r="P3430">
        <v>0</v>
      </c>
      <c r="Q3430" t="s">
        <v>18705</v>
      </c>
    </row>
    <row r="3431" spans="1:17" x14ac:dyDescent="0.25">
      <c r="A3431" t="s">
        <v>17</v>
      </c>
      <c r="B3431">
        <v>899999239</v>
      </c>
      <c r="C3431" t="s">
        <v>18713</v>
      </c>
      <c r="D3431" t="s">
        <v>18714</v>
      </c>
      <c r="E3431" t="s">
        <v>18715</v>
      </c>
      <c r="F3431" t="s">
        <v>943</v>
      </c>
      <c r="G3431" t="s">
        <v>23</v>
      </c>
      <c r="H3431" s="1">
        <v>45312</v>
      </c>
      <c r="I3431" s="1">
        <v>45314</v>
      </c>
      <c r="J3431" s="1">
        <v>45657</v>
      </c>
      <c r="K3431" t="s">
        <v>24</v>
      </c>
      <c r="L3431" t="s">
        <v>18716</v>
      </c>
      <c r="M3431" t="s">
        <v>18717</v>
      </c>
      <c r="N3431">
        <v>61435300</v>
      </c>
      <c r="O3431">
        <v>16026600</v>
      </c>
      <c r="P3431">
        <v>45408700</v>
      </c>
      <c r="Q3431" t="s">
        <v>18718</v>
      </c>
    </row>
    <row r="3432" spans="1:17" x14ac:dyDescent="0.25">
      <c r="A3432" t="s">
        <v>17</v>
      </c>
      <c r="B3432">
        <v>899999239</v>
      </c>
      <c r="C3432" t="s">
        <v>19298</v>
      </c>
      <c r="D3432" t="s">
        <v>19299</v>
      </c>
      <c r="E3432" t="s">
        <v>19300</v>
      </c>
      <c r="F3432" t="s">
        <v>71</v>
      </c>
      <c r="G3432" t="s">
        <v>23</v>
      </c>
      <c r="H3432" s="1">
        <v>45312</v>
      </c>
      <c r="I3432" s="1">
        <v>45318</v>
      </c>
      <c r="J3432" s="1">
        <v>45473</v>
      </c>
      <c r="K3432" t="s">
        <v>24</v>
      </c>
      <c r="L3432" t="s">
        <v>19301</v>
      </c>
      <c r="M3432" t="s">
        <v>19302</v>
      </c>
      <c r="N3432">
        <v>57515975</v>
      </c>
      <c r="O3432">
        <v>57515975</v>
      </c>
      <c r="P3432">
        <v>0</v>
      </c>
      <c r="Q3432" t="s">
        <v>19303</v>
      </c>
    </row>
    <row r="3433" spans="1:17" x14ac:dyDescent="0.25">
      <c r="A3433" t="s">
        <v>17</v>
      </c>
      <c r="B3433">
        <v>899999239</v>
      </c>
      <c r="C3433" t="s">
        <v>21112</v>
      </c>
      <c r="D3433" t="s">
        <v>21113</v>
      </c>
      <c r="E3433" t="s">
        <v>21114</v>
      </c>
      <c r="F3433" t="s">
        <v>22</v>
      </c>
      <c r="G3433" t="s">
        <v>23</v>
      </c>
      <c r="H3433" s="1">
        <v>45312</v>
      </c>
      <c r="I3433" s="1">
        <v>45314</v>
      </c>
      <c r="J3433" s="1">
        <v>45443</v>
      </c>
      <c r="K3433" t="s">
        <v>24</v>
      </c>
      <c r="L3433" t="s">
        <v>19521</v>
      </c>
      <c r="M3433" t="s">
        <v>19522</v>
      </c>
      <c r="N3433">
        <v>28131066</v>
      </c>
      <c r="O3433">
        <v>28131066</v>
      </c>
      <c r="P3433">
        <v>0</v>
      </c>
      <c r="Q3433" t="s">
        <v>21115</v>
      </c>
    </row>
    <row r="3434" spans="1:17" x14ac:dyDescent="0.25">
      <c r="A3434" t="s">
        <v>17</v>
      </c>
      <c r="B3434">
        <v>899999239</v>
      </c>
      <c r="C3434" t="s">
        <v>22054</v>
      </c>
      <c r="D3434" t="s">
        <v>22055</v>
      </c>
      <c r="E3434" t="s">
        <v>22056</v>
      </c>
      <c r="F3434" t="s">
        <v>71</v>
      </c>
      <c r="G3434" t="s">
        <v>23</v>
      </c>
      <c r="H3434" s="1">
        <v>45312</v>
      </c>
      <c r="I3434" s="1">
        <v>45316</v>
      </c>
      <c r="J3434" s="1">
        <v>45473</v>
      </c>
      <c r="K3434" t="s">
        <v>24</v>
      </c>
      <c r="L3434" t="s">
        <v>22057</v>
      </c>
      <c r="M3434" t="s">
        <v>22058</v>
      </c>
      <c r="N3434">
        <v>57515975</v>
      </c>
      <c r="O3434">
        <v>57515975</v>
      </c>
      <c r="P3434">
        <v>0</v>
      </c>
      <c r="Q3434" t="s">
        <v>22059</v>
      </c>
    </row>
    <row r="3435" spans="1:17" x14ac:dyDescent="0.25">
      <c r="A3435" t="s">
        <v>17</v>
      </c>
      <c r="B3435">
        <v>899999239</v>
      </c>
      <c r="C3435" t="s">
        <v>22500</v>
      </c>
      <c r="D3435" t="s">
        <v>22501</v>
      </c>
      <c r="E3435" t="s">
        <v>22502</v>
      </c>
      <c r="F3435" t="s">
        <v>22</v>
      </c>
      <c r="G3435" t="s">
        <v>23</v>
      </c>
      <c r="H3435" s="1">
        <v>45312</v>
      </c>
      <c r="I3435" s="1">
        <v>45314</v>
      </c>
      <c r="J3435" s="1">
        <v>45535</v>
      </c>
      <c r="K3435" t="s">
        <v>24</v>
      </c>
      <c r="L3435" t="s">
        <v>19850</v>
      </c>
      <c r="M3435" t="s">
        <v>19851</v>
      </c>
      <c r="N3435">
        <v>50060573</v>
      </c>
      <c r="O3435">
        <v>50060573</v>
      </c>
      <c r="P3435">
        <v>0</v>
      </c>
      <c r="Q3435" t="s">
        <v>22503</v>
      </c>
    </row>
    <row r="3436" spans="1:17" x14ac:dyDescent="0.25">
      <c r="A3436" t="s">
        <v>17</v>
      </c>
      <c r="B3436">
        <v>899999239</v>
      </c>
      <c r="C3436" t="s">
        <v>22776</v>
      </c>
      <c r="D3436" t="s">
        <v>22777</v>
      </c>
      <c r="E3436" t="s">
        <v>22778</v>
      </c>
      <c r="F3436" t="s">
        <v>22</v>
      </c>
      <c r="G3436" t="s">
        <v>23</v>
      </c>
      <c r="H3436" s="1">
        <v>45312</v>
      </c>
      <c r="I3436" s="1">
        <v>45317</v>
      </c>
      <c r="J3436" s="1">
        <v>45427</v>
      </c>
      <c r="K3436" t="s">
        <v>24</v>
      </c>
      <c r="L3436" t="s">
        <v>12766</v>
      </c>
      <c r="M3436" t="s">
        <v>12767</v>
      </c>
      <c r="N3436">
        <v>41829800</v>
      </c>
      <c r="O3436">
        <v>41829800</v>
      </c>
      <c r="P3436">
        <v>0</v>
      </c>
      <c r="Q3436" t="s">
        <v>22779</v>
      </c>
    </row>
    <row r="3437" spans="1:17" x14ac:dyDescent="0.25">
      <c r="A3437" t="s">
        <v>17</v>
      </c>
      <c r="B3437">
        <v>899999239</v>
      </c>
      <c r="C3437" t="s">
        <v>24534</v>
      </c>
      <c r="D3437" t="s">
        <v>24535</v>
      </c>
      <c r="E3437" t="s">
        <v>24536</v>
      </c>
      <c r="F3437" t="s">
        <v>22</v>
      </c>
      <c r="G3437" t="s">
        <v>23</v>
      </c>
      <c r="H3437" s="1">
        <v>45312</v>
      </c>
      <c r="I3437" s="1">
        <v>45315</v>
      </c>
      <c r="J3437" s="1">
        <v>45427</v>
      </c>
      <c r="K3437" t="s">
        <v>24</v>
      </c>
      <c r="L3437" t="s">
        <v>16967</v>
      </c>
      <c r="M3437" t="s">
        <v>16968</v>
      </c>
      <c r="N3437">
        <v>41829800</v>
      </c>
      <c r="O3437">
        <v>41829800</v>
      </c>
      <c r="P3437">
        <v>0</v>
      </c>
      <c r="Q3437" t="s">
        <v>24537</v>
      </c>
    </row>
    <row r="3438" spans="1:17" x14ac:dyDescent="0.25">
      <c r="A3438" t="s">
        <v>17</v>
      </c>
      <c r="B3438">
        <v>899999239</v>
      </c>
      <c r="C3438" t="s">
        <v>25878</v>
      </c>
      <c r="D3438" t="s">
        <v>25879</v>
      </c>
      <c r="E3438" t="s">
        <v>25880</v>
      </c>
      <c r="F3438" t="s">
        <v>22</v>
      </c>
      <c r="G3438" t="s">
        <v>23</v>
      </c>
      <c r="H3438" s="1">
        <v>45312</v>
      </c>
      <c r="I3438" s="1">
        <v>45313</v>
      </c>
      <c r="J3438" s="1">
        <v>45535</v>
      </c>
      <c r="K3438" t="s">
        <v>24</v>
      </c>
      <c r="L3438" t="s">
        <v>25881</v>
      </c>
      <c r="M3438" t="s">
        <v>25882</v>
      </c>
      <c r="N3438">
        <v>62232338</v>
      </c>
      <c r="O3438">
        <v>62232338</v>
      </c>
      <c r="P3438">
        <v>0</v>
      </c>
      <c r="Q3438" t="s">
        <v>25883</v>
      </c>
    </row>
    <row r="3439" spans="1:17" x14ac:dyDescent="0.25">
      <c r="A3439" t="s">
        <v>17</v>
      </c>
      <c r="B3439">
        <v>899999239</v>
      </c>
      <c r="C3439" t="s">
        <v>26204</v>
      </c>
      <c r="D3439" t="s">
        <v>26205</v>
      </c>
      <c r="E3439" t="s">
        <v>26206</v>
      </c>
      <c r="F3439" t="s">
        <v>22</v>
      </c>
      <c r="G3439" t="s">
        <v>23</v>
      </c>
      <c r="H3439" s="1">
        <v>45312</v>
      </c>
      <c r="I3439" s="1">
        <v>45314</v>
      </c>
      <c r="J3439" s="1">
        <v>45657</v>
      </c>
      <c r="K3439" t="s">
        <v>24</v>
      </c>
      <c r="L3439" t="s">
        <v>19126</v>
      </c>
      <c r="M3439" t="s">
        <v>19127</v>
      </c>
      <c r="N3439">
        <v>49675515</v>
      </c>
      <c r="O3439">
        <v>49675515</v>
      </c>
      <c r="P3439">
        <v>0</v>
      </c>
      <c r="Q3439" t="s">
        <v>26207</v>
      </c>
    </row>
    <row r="3440" spans="1:17" x14ac:dyDescent="0.25">
      <c r="A3440" t="s">
        <v>17</v>
      </c>
      <c r="B3440">
        <v>899999239</v>
      </c>
      <c r="C3440" t="s">
        <v>27025</v>
      </c>
      <c r="D3440" t="s">
        <v>27026</v>
      </c>
      <c r="E3440" t="s">
        <v>27027</v>
      </c>
      <c r="F3440" t="s">
        <v>71</v>
      </c>
      <c r="G3440" t="s">
        <v>23</v>
      </c>
      <c r="H3440" s="1">
        <v>45312</v>
      </c>
      <c r="I3440" s="1">
        <v>45313</v>
      </c>
      <c r="J3440" s="1">
        <v>45648</v>
      </c>
      <c r="K3440" t="s">
        <v>24</v>
      </c>
      <c r="L3440" t="s">
        <v>14546</v>
      </c>
      <c r="M3440" t="s">
        <v>14547</v>
      </c>
      <c r="N3440">
        <v>99337647</v>
      </c>
      <c r="O3440">
        <v>99337647</v>
      </c>
      <c r="P3440">
        <v>0</v>
      </c>
      <c r="Q3440" t="s">
        <v>27028</v>
      </c>
    </row>
    <row r="3441" spans="1:17" x14ac:dyDescent="0.25">
      <c r="A3441" t="s">
        <v>17</v>
      </c>
      <c r="B3441">
        <v>899999239</v>
      </c>
      <c r="C3441" t="s">
        <v>28257</v>
      </c>
      <c r="D3441" t="s">
        <v>28258</v>
      </c>
      <c r="E3441" t="s">
        <v>28259</v>
      </c>
      <c r="F3441" t="s">
        <v>22</v>
      </c>
      <c r="G3441" t="s">
        <v>23</v>
      </c>
      <c r="H3441" s="1">
        <v>45312</v>
      </c>
      <c r="I3441" s="1">
        <v>45314</v>
      </c>
      <c r="J3441" s="1">
        <v>45535</v>
      </c>
      <c r="K3441" t="s">
        <v>24</v>
      </c>
      <c r="L3441" t="s">
        <v>13828</v>
      </c>
      <c r="M3441" t="s">
        <v>13829</v>
      </c>
      <c r="N3441">
        <v>40066748</v>
      </c>
      <c r="O3441">
        <v>32053398</v>
      </c>
      <c r="P3441">
        <v>8013350</v>
      </c>
      <c r="Q3441" t="s">
        <v>28260</v>
      </c>
    </row>
    <row r="3442" spans="1:17" x14ac:dyDescent="0.25">
      <c r="A3442" t="s">
        <v>17</v>
      </c>
      <c r="B3442">
        <v>899999239</v>
      </c>
      <c r="C3442" t="s">
        <v>29466</v>
      </c>
      <c r="D3442" t="s">
        <v>29467</v>
      </c>
      <c r="E3442" t="s">
        <v>29468</v>
      </c>
      <c r="F3442" t="s">
        <v>71</v>
      </c>
      <c r="G3442" t="s">
        <v>23</v>
      </c>
      <c r="H3442" s="1">
        <v>45312</v>
      </c>
      <c r="I3442" s="1">
        <v>45314</v>
      </c>
      <c r="J3442" s="1">
        <v>45473</v>
      </c>
      <c r="K3442" t="s">
        <v>24</v>
      </c>
      <c r="L3442" t="s">
        <v>29469</v>
      </c>
      <c r="M3442" t="s">
        <v>29470</v>
      </c>
      <c r="N3442">
        <v>57515975</v>
      </c>
      <c r="O3442">
        <v>57515975</v>
      </c>
      <c r="P3442">
        <v>0</v>
      </c>
      <c r="Q3442" t="s">
        <v>29471</v>
      </c>
    </row>
    <row r="3443" spans="1:17" x14ac:dyDescent="0.25">
      <c r="A3443" t="s">
        <v>17</v>
      </c>
      <c r="B3443">
        <v>899999239</v>
      </c>
      <c r="C3443" t="s">
        <v>32372</v>
      </c>
      <c r="D3443" t="s">
        <v>32373</v>
      </c>
      <c r="E3443" t="s">
        <v>32374</v>
      </c>
      <c r="F3443" t="s">
        <v>22</v>
      </c>
      <c r="G3443" t="s">
        <v>23</v>
      </c>
      <c r="H3443" s="1">
        <v>45312</v>
      </c>
      <c r="I3443" s="1">
        <v>45314</v>
      </c>
      <c r="J3443" s="1">
        <v>45535</v>
      </c>
      <c r="K3443" t="s">
        <v>24</v>
      </c>
      <c r="L3443" t="s">
        <v>8715</v>
      </c>
      <c r="M3443" t="s">
        <v>8716</v>
      </c>
      <c r="N3443">
        <v>40066748</v>
      </c>
      <c r="O3443">
        <v>40066748</v>
      </c>
      <c r="P3443">
        <v>0</v>
      </c>
      <c r="Q3443" t="s">
        <v>32375</v>
      </c>
    </row>
    <row r="3444" spans="1:17" x14ac:dyDescent="0.25">
      <c r="A3444" t="s">
        <v>17</v>
      </c>
      <c r="B3444">
        <v>899999239</v>
      </c>
      <c r="C3444" t="s">
        <v>32573</v>
      </c>
      <c r="D3444" t="s">
        <v>32574</v>
      </c>
      <c r="E3444" t="s">
        <v>32575</v>
      </c>
      <c r="F3444" t="s">
        <v>71</v>
      </c>
      <c r="G3444" t="s">
        <v>23</v>
      </c>
      <c r="H3444" s="1">
        <v>45312</v>
      </c>
      <c r="I3444" s="1">
        <v>45315</v>
      </c>
      <c r="J3444" s="1">
        <v>45535</v>
      </c>
      <c r="K3444" t="s">
        <v>24</v>
      </c>
      <c r="L3444" t="s">
        <v>2824</v>
      </c>
      <c r="M3444" t="s">
        <v>2825</v>
      </c>
      <c r="N3444">
        <v>63934958</v>
      </c>
      <c r="O3444">
        <v>63934958</v>
      </c>
      <c r="P3444">
        <v>0</v>
      </c>
      <c r="Q3444" t="s">
        <v>32576</v>
      </c>
    </row>
    <row r="3445" spans="1:17" x14ac:dyDescent="0.25">
      <c r="A3445" t="s">
        <v>17</v>
      </c>
      <c r="B3445">
        <v>899999239</v>
      </c>
      <c r="C3445" t="s">
        <v>33038</v>
      </c>
      <c r="D3445" t="s">
        <v>33039</v>
      </c>
      <c r="E3445" t="s">
        <v>33040</v>
      </c>
      <c r="F3445" t="s">
        <v>22</v>
      </c>
      <c r="G3445" t="s">
        <v>23</v>
      </c>
      <c r="H3445" s="1">
        <v>45312</v>
      </c>
      <c r="I3445" s="1">
        <v>45314</v>
      </c>
      <c r="J3445" s="1">
        <v>45657</v>
      </c>
      <c r="K3445" t="s">
        <v>24</v>
      </c>
      <c r="L3445" t="s">
        <v>1954</v>
      </c>
      <c r="M3445" t="s">
        <v>1955</v>
      </c>
      <c r="N3445">
        <v>35645400</v>
      </c>
      <c r="O3445">
        <v>35645400</v>
      </c>
      <c r="P3445">
        <v>0</v>
      </c>
      <c r="Q3445" t="s">
        <v>33041</v>
      </c>
    </row>
    <row r="3446" spans="1:17" x14ac:dyDescent="0.25">
      <c r="A3446" t="s">
        <v>17</v>
      </c>
      <c r="B3446">
        <v>899999239</v>
      </c>
      <c r="C3446" t="s">
        <v>34777</v>
      </c>
      <c r="D3446" t="s">
        <v>34778</v>
      </c>
      <c r="E3446" t="s">
        <v>34779</v>
      </c>
      <c r="F3446" t="s">
        <v>22</v>
      </c>
      <c r="G3446" t="s">
        <v>23</v>
      </c>
      <c r="H3446" s="1">
        <v>45312</v>
      </c>
      <c r="I3446" s="1">
        <v>45314</v>
      </c>
      <c r="J3446" s="1">
        <v>45657</v>
      </c>
      <c r="K3446" t="s">
        <v>24</v>
      </c>
      <c r="L3446" t="s">
        <v>13804</v>
      </c>
      <c r="M3446" t="s">
        <v>13805</v>
      </c>
      <c r="N3446">
        <v>35645400</v>
      </c>
      <c r="O3446">
        <v>35645400</v>
      </c>
      <c r="P3446">
        <v>0</v>
      </c>
      <c r="Q3446" t="s">
        <v>34780</v>
      </c>
    </row>
    <row r="3447" spans="1:17" x14ac:dyDescent="0.25">
      <c r="A3447" t="s">
        <v>17</v>
      </c>
      <c r="B3447">
        <v>899999239</v>
      </c>
      <c r="C3447" t="s">
        <v>34848</v>
      </c>
      <c r="D3447" t="s">
        <v>34849</v>
      </c>
      <c r="E3447" t="s">
        <v>34850</v>
      </c>
      <c r="F3447" t="s">
        <v>22</v>
      </c>
      <c r="G3447" t="s">
        <v>23</v>
      </c>
      <c r="H3447" s="1">
        <v>45312</v>
      </c>
      <c r="I3447" s="1">
        <v>45314</v>
      </c>
      <c r="J3447" s="1">
        <v>45657</v>
      </c>
      <c r="K3447" t="s">
        <v>24</v>
      </c>
      <c r="L3447" t="s">
        <v>5960</v>
      </c>
      <c r="M3447" t="s">
        <v>5961</v>
      </c>
      <c r="N3447">
        <v>69000000</v>
      </c>
      <c r="O3447">
        <v>69000000</v>
      </c>
      <c r="P3447">
        <v>0</v>
      </c>
      <c r="Q3447" t="s">
        <v>34851</v>
      </c>
    </row>
    <row r="3448" spans="1:17" x14ac:dyDescent="0.25">
      <c r="A3448" t="s">
        <v>17</v>
      </c>
      <c r="B3448">
        <v>899999239</v>
      </c>
      <c r="C3448" t="s">
        <v>35023</v>
      </c>
      <c r="D3448" t="s">
        <v>35024</v>
      </c>
      <c r="E3448" t="s">
        <v>35025</v>
      </c>
      <c r="F3448" t="s">
        <v>22</v>
      </c>
      <c r="G3448" t="s">
        <v>23</v>
      </c>
      <c r="H3448" s="1">
        <v>45312</v>
      </c>
      <c r="I3448" s="1">
        <v>45321</v>
      </c>
      <c r="J3448" s="1">
        <v>45657</v>
      </c>
      <c r="K3448" t="s">
        <v>24</v>
      </c>
      <c r="L3448" t="s">
        <v>4132</v>
      </c>
      <c r="M3448" t="s">
        <v>4133</v>
      </c>
      <c r="N3448">
        <v>124200000</v>
      </c>
      <c r="O3448">
        <v>124200000</v>
      </c>
      <c r="P3448">
        <v>0</v>
      </c>
      <c r="Q3448" t="s">
        <v>35026</v>
      </c>
    </row>
    <row r="3449" spans="1:17" x14ac:dyDescent="0.25">
      <c r="A3449" t="s">
        <v>17</v>
      </c>
      <c r="B3449">
        <v>899999239</v>
      </c>
      <c r="C3449" t="s">
        <v>35615</v>
      </c>
      <c r="D3449" t="s">
        <v>35616</v>
      </c>
      <c r="E3449" t="s">
        <v>35617</v>
      </c>
      <c r="F3449" t="s">
        <v>22</v>
      </c>
      <c r="G3449" t="s">
        <v>23</v>
      </c>
      <c r="H3449" s="1">
        <v>45312</v>
      </c>
      <c r="I3449" s="1">
        <v>45314</v>
      </c>
      <c r="J3449" s="1">
        <v>45657</v>
      </c>
      <c r="K3449" t="s">
        <v>24</v>
      </c>
      <c r="L3449" t="s">
        <v>13728</v>
      </c>
      <c r="M3449" t="s">
        <v>13729</v>
      </c>
      <c r="N3449">
        <v>35645400</v>
      </c>
      <c r="O3449">
        <v>35645400</v>
      </c>
      <c r="P3449">
        <v>0</v>
      </c>
      <c r="Q3449" t="s">
        <v>35618</v>
      </c>
    </row>
    <row r="3450" spans="1:17" x14ac:dyDescent="0.25">
      <c r="A3450" t="s">
        <v>17</v>
      </c>
      <c r="B3450">
        <v>899999239</v>
      </c>
      <c r="C3450" t="s">
        <v>37120</v>
      </c>
      <c r="D3450" t="s">
        <v>37121</v>
      </c>
      <c r="E3450" t="s">
        <v>37122</v>
      </c>
      <c r="F3450" t="s">
        <v>22</v>
      </c>
      <c r="G3450" t="s">
        <v>23</v>
      </c>
      <c r="H3450" s="1">
        <v>45312</v>
      </c>
      <c r="I3450" s="1">
        <v>45313</v>
      </c>
      <c r="J3450" s="1">
        <v>45657</v>
      </c>
      <c r="K3450" t="s">
        <v>24</v>
      </c>
      <c r="L3450" t="s">
        <v>9408</v>
      </c>
      <c r="M3450" t="s">
        <v>9409</v>
      </c>
      <c r="N3450">
        <v>35645400</v>
      </c>
      <c r="O3450">
        <v>35645400</v>
      </c>
      <c r="P3450">
        <v>0</v>
      </c>
      <c r="Q3450" t="s">
        <v>37123</v>
      </c>
    </row>
    <row r="3451" spans="1:17" x14ac:dyDescent="0.25">
      <c r="A3451" t="s">
        <v>17</v>
      </c>
      <c r="B3451">
        <v>899999239</v>
      </c>
      <c r="C3451" t="s">
        <v>37543</v>
      </c>
      <c r="D3451" t="s">
        <v>37544</v>
      </c>
      <c r="E3451" t="s">
        <v>37545</v>
      </c>
      <c r="F3451" t="s">
        <v>22</v>
      </c>
      <c r="G3451" t="s">
        <v>23</v>
      </c>
      <c r="H3451" s="1">
        <v>45312</v>
      </c>
      <c r="I3451" s="1">
        <v>45313</v>
      </c>
      <c r="J3451" s="1">
        <v>45535</v>
      </c>
      <c r="K3451" t="s">
        <v>24</v>
      </c>
      <c r="L3451" t="s">
        <v>29380</v>
      </c>
      <c r="M3451" t="s">
        <v>29381</v>
      </c>
      <c r="N3451">
        <v>66075000</v>
      </c>
      <c r="O3451">
        <v>66075000</v>
      </c>
      <c r="P3451">
        <v>0</v>
      </c>
      <c r="Q3451" t="s">
        <v>37546</v>
      </c>
    </row>
    <row r="3452" spans="1:17" x14ac:dyDescent="0.25">
      <c r="A3452" t="s">
        <v>17</v>
      </c>
      <c r="B3452">
        <v>899999239</v>
      </c>
      <c r="C3452" t="s">
        <v>37982</v>
      </c>
      <c r="D3452" t="s">
        <v>37983</v>
      </c>
      <c r="E3452" t="s">
        <v>37984</v>
      </c>
      <c r="F3452" t="s">
        <v>71</v>
      </c>
      <c r="G3452" t="s">
        <v>23</v>
      </c>
      <c r="H3452" s="1">
        <v>45312</v>
      </c>
      <c r="I3452" s="1">
        <v>45316</v>
      </c>
      <c r="J3452" s="1">
        <v>45473</v>
      </c>
      <c r="K3452" t="s">
        <v>24</v>
      </c>
      <c r="L3452" t="s">
        <v>15481</v>
      </c>
      <c r="M3452" t="s">
        <v>15482</v>
      </c>
      <c r="N3452">
        <v>57515975</v>
      </c>
      <c r="O3452">
        <v>57515975</v>
      </c>
      <c r="P3452">
        <v>0</v>
      </c>
      <c r="Q3452" t="s">
        <v>37985</v>
      </c>
    </row>
    <row r="3453" spans="1:17" x14ac:dyDescent="0.25">
      <c r="A3453" t="s">
        <v>17</v>
      </c>
      <c r="B3453">
        <v>899999239</v>
      </c>
      <c r="C3453" t="s">
        <v>38268</v>
      </c>
      <c r="D3453" t="s">
        <v>38269</v>
      </c>
      <c r="E3453" t="s">
        <v>38270</v>
      </c>
      <c r="F3453" t="s">
        <v>22</v>
      </c>
      <c r="G3453" t="s">
        <v>23</v>
      </c>
      <c r="H3453" s="1">
        <v>45312</v>
      </c>
      <c r="I3453" s="1">
        <v>45314</v>
      </c>
      <c r="J3453" s="1">
        <v>45535</v>
      </c>
      <c r="K3453" t="s">
        <v>24</v>
      </c>
      <c r="L3453" t="s">
        <v>23513</v>
      </c>
      <c r="M3453" t="s">
        <v>23514</v>
      </c>
      <c r="N3453">
        <v>46885110</v>
      </c>
      <c r="O3453">
        <v>46885110</v>
      </c>
      <c r="P3453">
        <v>0</v>
      </c>
      <c r="Q3453" t="s">
        <v>38271</v>
      </c>
    </row>
    <row r="3454" spans="1:17" x14ac:dyDescent="0.25">
      <c r="A3454" t="s">
        <v>17</v>
      </c>
      <c r="B3454">
        <v>899999239</v>
      </c>
      <c r="C3454" t="s">
        <v>38502</v>
      </c>
      <c r="D3454" t="s">
        <v>38503</v>
      </c>
      <c r="E3454" t="s">
        <v>38504</v>
      </c>
      <c r="F3454" t="s">
        <v>22</v>
      </c>
      <c r="G3454" t="s">
        <v>23</v>
      </c>
      <c r="H3454" s="1">
        <v>45312</v>
      </c>
      <c r="I3454" s="1">
        <v>45314</v>
      </c>
      <c r="J3454" s="1">
        <v>45535</v>
      </c>
      <c r="K3454" t="s">
        <v>24</v>
      </c>
      <c r="L3454" t="s">
        <v>30442</v>
      </c>
      <c r="M3454" t="s">
        <v>30443</v>
      </c>
      <c r="N3454">
        <v>40066748</v>
      </c>
      <c r="O3454">
        <v>40066748</v>
      </c>
      <c r="P3454">
        <v>0</v>
      </c>
      <c r="Q3454" t="s">
        <v>38505</v>
      </c>
    </row>
    <row r="3455" spans="1:17" x14ac:dyDescent="0.25">
      <c r="A3455" t="s">
        <v>17</v>
      </c>
      <c r="B3455">
        <v>899999239</v>
      </c>
      <c r="C3455" t="s">
        <v>38795</v>
      </c>
      <c r="D3455" t="s">
        <v>38796</v>
      </c>
      <c r="E3455" t="s">
        <v>38797</v>
      </c>
      <c r="F3455" t="s">
        <v>71</v>
      </c>
      <c r="G3455" t="s">
        <v>23</v>
      </c>
      <c r="H3455" s="1">
        <v>45312</v>
      </c>
      <c r="I3455" s="1">
        <v>45314</v>
      </c>
      <c r="J3455" s="1">
        <v>45657</v>
      </c>
      <c r="K3455" t="s">
        <v>24</v>
      </c>
      <c r="L3455" t="s">
        <v>6087</v>
      </c>
      <c r="M3455" t="s">
        <v>6088</v>
      </c>
      <c r="N3455">
        <v>87241000</v>
      </c>
      <c r="O3455">
        <v>87241000</v>
      </c>
      <c r="P3455">
        <v>0</v>
      </c>
      <c r="Q3455" t="s">
        <v>38798</v>
      </c>
    </row>
    <row r="3456" spans="1:17" x14ac:dyDescent="0.25">
      <c r="A3456" t="s">
        <v>17</v>
      </c>
      <c r="B3456">
        <v>899999239</v>
      </c>
      <c r="C3456" t="s">
        <v>42377</v>
      </c>
      <c r="D3456" t="s">
        <v>42378</v>
      </c>
      <c r="E3456" t="s">
        <v>42379</v>
      </c>
      <c r="F3456" t="s">
        <v>22</v>
      </c>
      <c r="G3456" t="s">
        <v>23</v>
      </c>
      <c r="H3456" s="1">
        <v>45312</v>
      </c>
      <c r="I3456" s="1">
        <v>45314</v>
      </c>
      <c r="J3456" s="1">
        <v>45535</v>
      </c>
      <c r="K3456" t="s">
        <v>24</v>
      </c>
      <c r="L3456" t="s">
        <v>32</v>
      </c>
      <c r="M3456" t="s">
        <v>33</v>
      </c>
      <c r="N3456">
        <v>62060475</v>
      </c>
      <c r="O3456">
        <v>62060475</v>
      </c>
      <c r="P3456">
        <v>0</v>
      </c>
      <c r="Q3456" t="s">
        <v>42380</v>
      </c>
    </row>
    <row r="3457" spans="1:17" x14ac:dyDescent="0.25">
      <c r="A3457" t="s">
        <v>17</v>
      </c>
      <c r="B3457">
        <v>899999239</v>
      </c>
      <c r="C3457" t="s">
        <v>42770</v>
      </c>
      <c r="D3457" t="s">
        <v>42771</v>
      </c>
      <c r="E3457" t="s">
        <v>42772</v>
      </c>
      <c r="F3457" t="s">
        <v>31</v>
      </c>
      <c r="G3457" t="s">
        <v>23</v>
      </c>
      <c r="H3457" s="1">
        <v>45312</v>
      </c>
      <c r="I3457" s="1">
        <v>45317</v>
      </c>
      <c r="J3457" s="1">
        <v>45473</v>
      </c>
      <c r="K3457" t="s">
        <v>24</v>
      </c>
      <c r="L3457" t="s">
        <v>42773</v>
      </c>
      <c r="M3457" t="s">
        <v>42774</v>
      </c>
      <c r="N3457">
        <v>57515975</v>
      </c>
      <c r="O3457">
        <v>57515975</v>
      </c>
      <c r="P3457">
        <v>0</v>
      </c>
      <c r="Q3457" t="s">
        <v>42775</v>
      </c>
    </row>
    <row r="3458" spans="1:17" x14ac:dyDescent="0.25">
      <c r="A3458" t="s">
        <v>17</v>
      </c>
      <c r="B3458">
        <v>899999239</v>
      </c>
      <c r="C3458" t="s">
        <v>42858</v>
      </c>
      <c r="D3458" t="s">
        <v>42859</v>
      </c>
      <c r="E3458" t="s">
        <v>42860</v>
      </c>
      <c r="F3458" t="s">
        <v>22</v>
      </c>
      <c r="G3458" t="s">
        <v>23</v>
      </c>
      <c r="H3458" s="1">
        <v>45312</v>
      </c>
      <c r="I3458" s="1">
        <v>45314</v>
      </c>
      <c r="J3458" s="1">
        <v>45535</v>
      </c>
      <c r="K3458" t="s">
        <v>24</v>
      </c>
      <c r="L3458" t="s">
        <v>6041</v>
      </c>
      <c r="M3458" t="s">
        <v>6042</v>
      </c>
      <c r="N3458">
        <v>62227500</v>
      </c>
      <c r="O3458">
        <v>62227500</v>
      </c>
      <c r="P3458">
        <v>0</v>
      </c>
      <c r="Q3458" t="s">
        <v>42861</v>
      </c>
    </row>
    <row r="3459" spans="1:17" x14ac:dyDescent="0.25">
      <c r="A3459" t="s">
        <v>17</v>
      </c>
      <c r="B3459">
        <v>899999239</v>
      </c>
      <c r="C3459" t="s">
        <v>43154</v>
      </c>
      <c r="D3459" t="s">
        <v>43155</v>
      </c>
      <c r="E3459" t="s">
        <v>43156</v>
      </c>
      <c r="F3459" t="s">
        <v>22</v>
      </c>
      <c r="G3459" t="s">
        <v>23</v>
      </c>
      <c r="H3459" s="1">
        <v>45312</v>
      </c>
      <c r="I3459" s="1">
        <v>45315</v>
      </c>
      <c r="J3459" s="1">
        <v>45535</v>
      </c>
      <c r="K3459" t="s">
        <v>24</v>
      </c>
      <c r="L3459" t="s">
        <v>6791</v>
      </c>
      <c r="M3459" t="s">
        <v>6792</v>
      </c>
      <c r="N3459">
        <v>82500000</v>
      </c>
      <c r="O3459">
        <v>82500000</v>
      </c>
      <c r="P3459">
        <v>0</v>
      </c>
      <c r="Q3459" t="s">
        <v>43157</v>
      </c>
    </row>
    <row r="3460" spans="1:17" x14ac:dyDescent="0.25">
      <c r="A3460" t="s">
        <v>17</v>
      </c>
      <c r="B3460">
        <v>899999239</v>
      </c>
      <c r="C3460" t="s">
        <v>43618</v>
      </c>
      <c r="D3460" t="s">
        <v>43619</v>
      </c>
      <c r="E3460" t="s">
        <v>43620</v>
      </c>
      <c r="F3460" t="s">
        <v>71</v>
      </c>
      <c r="G3460" t="s">
        <v>23</v>
      </c>
      <c r="H3460" s="1">
        <v>45312</v>
      </c>
      <c r="I3460" s="1">
        <v>45316</v>
      </c>
      <c r="J3460" s="1">
        <v>45473</v>
      </c>
      <c r="K3460" t="s">
        <v>24</v>
      </c>
      <c r="L3460" t="s">
        <v>10360</v>
      </c>
      <c r="M3460" t="s">
        <v>10361</v>
      </c>
      <c r="N3460">
        <v>57515975</v>
      </c>
      <c r="O3460">
        <v>57515975</v>
      </c>
      <c r="P3460">
        <v>0</v>
      </c>
      <c r="Q3460" t="s">
        <v>43621</v>
      </c>
    </row>
    <row r="3461" spans="1:17" x14ac:dyDescent="0.25">
      <c r="A3461" t="s">
        <v>17</v>
      </c>
      <c r="B3461">
        <v>899999239</v>
      </c>
      <c r="C3461" t="s">
        <v>44230</v>
      </c>
      <c r="D3461" t="s">
        <v>44231</v>
      </c>
      <c r="E3461" t="s">
        <v>44232</v>
      </c>
      <c r="F3461" t="s">
        <v>22</v>
      </c>
      <c r="G3461" t="s">
        <v>23</v>
      </c>
      <c r="H3461" s="1">
        <v>45312</v>
      </c>
      <c r="I3461" s="1">
        <v>45313</v>
      </c>
      <c r="J3461" s="1">
        <v>45535</v>
      </c>
      <c r="K3461" t="s">
        <v>24</v>
      </c>
      <c r="L3461" t="s">
        <v>21811</v>
      </c>
      <c r="M3461" t="s">
        <v>21812</v>
      </c>
      <c r="N3461">
        <v>72463823</v>
      </c>
      <c r="O3461">
        <v>72463823</v>
      </c>
      <c r="P3461">
        <v>0</v>
      </c>
      <c r="Q3461" t="s">
        <v>44233</v>
      </c>
    </row>
    <row r="3462" spans="1:17" x14ac:dyDescent="0.25">
      <c r="A3462" t="s">
        <v>17</v>
      </c>
      <c r="B3462">
        <v>899999239</v>
      </c>
      <c r="C3462" t="s">
        <v>46665</v>
      </c>
      <c r="D3462" t="s">
        <v>46666</v>
      </c>
      <c r="E3462" t="s">
        <v>46667</v>
      </c>
      <c r="F3462" t="s">
        <v>22</v>
      </c>
      <c r="G3462" t="s">
        <v>23</v>
      </c>
      <c r="H3462" s="1">
        <v>45312</v>
      </c>
      <c r="I3462" s="1">
        <v>45314</v>
      </c>
      <c r="J3462" s="1">
        <v>45535</v>
      </c>
      <c r="K3462" t="s">
        <v>24</v>
      </c>
      <c r="L3462" t="s">
        <v>6117</v>
      </c>
      <c r="M3462" t="s">
        <v>6118</v>
      </c>
      <c r="N3462">
        <v>61719480</v>
      </c>
      <c r="O3462">
        <v>61719480</v>
      </c>
      <c r="P3462">
        <v>0</v>
      </c>
      <c r="Q3462" t="s">
        <v>46668</v>
      </c>
    </row>
    <row r="3463" spans="1:17" x14ac:dyDescent="0.25">
      <c r="A3463" t="s">
        <v>17</v>
      </c>
      <c r="B3463">
        <v>899999239</v>
      </c>
      <c r="C3463" t="s">
        <v>46703</v>
      </c>
      <c r="D3463" t="s">
        <v>46704</v>
      </c>
      <c r="E3463" t="s">
        <v>46705</v>
      </c>
      <c r="F3463" t="s">
        <v>22</v>
      </c>
      <c r="G3463" t="s">
        <v>23</v>
      </c>
      <c r="H3463" s="1">
        <v>45312</v>
      </c>
      <c r="I3463" s="1">
        <v>45314</v>
      </c>
      <c r="J3463" s="1">
        <v>45657</v>
      </c>
      <c r="K3463" t="s">
        <v>24</v>
      </c>
      <c r="L3463" t="s">
        <v>7118</v>
      </c>
      <c r="M3463" t="s">
        <v>7119</v>
      </c>
      <c r="N3463">
        <v>92325450</v>
      </c>
      <c r="O3463">
        <v>92325450</v>
      </c>
      <c r="P3463">
        <v>0</v>
      </c>
      <c r="Q3463" t="s">
        <v>46706</v>
      </c>
    </row>
    <row r="3464" spans="1:17" x14ac:dyDescent="0.25">
      <c r="A3464" t="s">
        <v>17</v>
      </c>
      <c r="B3464">
        <v>899999239</v>
      </c>
      <c r="C3464" t="s">
        <v>47030</v>
      </c>
      <c r="D3464" t="s">
        <v>47031</v>
      </c>
      <c r="E3464" t="s">
        <v>47032</v>
      </c>
      <c r="F3464" t="s">
        <v>22</v>
      </c>
      <c r="G3464" t="s">
        <v>23</v>
      </c>
      <c r="H3464" s="1">
        <v>45312</v>
      </c>
      <c r="I3464" s="1">
        <v>45314</v>
      </c>
      <c r="J3464" s="1">
        <v>45535</v>
      </c>
      <c r="K3464" t="s">
        <v>24</v>
      </c>
      <c r="L3464" t="s">
        <v>4627</v>
      </c>
      <c r="M3464" t="s">
        <v>4628</v>
      </c>
      <c r="N3464">
        <v>62227500</v>
      </c>
      <c r="O3464">
        <v>62227500</v>
      </c>
      <c r="P3464">
        <v>0</v>
      </c>
      <c r="Q3464" t="s">
        <v>47033</v>
      </c>
    </row>
    <row r="3465" spans="1:17" x14ac:dyDescent="0.25">
      <c r="A3465" t="s">
        <v>17</v>
      </c>
      <c r="B3465">
        <v>899999239</v>
      </c>
      <c r="C3465" t="s">
        <v>47073</v>
      </c>
      <c r="D3465" t="s">
        <v>47074</v>
      </c>
      <c r="E3465" t="s">
        <v>47075</v>
      </c>
      <c r="F3465" t="s">
        <v>71</v>
      </c>
      <c r="G3465" t="s">
        <v>23</v>
      </c>
      <c r="H3465" s="1">
        <v>45312</v>
      </c>
      <c r="I3465" s="1">
        <v>45316</v>
      </c>
      <c r="J3465" s="1">
        <v>45473</v>
      </c>
      <c r="K3465" t="s">
        <v>24</v>
      </c>
      <c r="L3465" t="s">
        <v>21981</v>
      </c>
      <c r="M3465" t="s">
        <v>21982</v>
      </c>
      <c r="N3465">
        <v>57515975</v>
      </c>
      <c r="O3465">
        <v>57515975</v>
      </c>
      <c r="P3465">
        <v>0</v>
      </c>
      <c r="Q3465" t="s">
        <v>47076</v>
      </c>
    </row>
    <row r="3466" spans="1:17" x14ac:dyDescent="0.25">
      <c r="A3466" t="s">
        <v>17</v>
      </c>
      <c r="B3466">
        <v>899999239</v>
      </c>
      <c r="C3466" t="s">
        <v>47338</v>
      </c>
      <c r="D3466" t="s">
        <v>47339</v>
      </c>
      <c r="E3466" t="s">
        <v>47340</v>
      </c>
      <c r="F3466" t="s">
        <v>22</v>
      </c>
      <c r="G3466" t="s">
        <v>23</v>
      </c>
      <c r="H3466" s="1">
        <v>45312</v>
      </c>
      <c r="I3466" s="1">
        <v>45313</v>
      </c>
      <c r="J3466" s="1">
        <v>45535</v>
      </c>
      <c r="K3466" t="s">
        <v>24</v>
      </c>
      <c r="L3466" t="s">
        <v>7458</v>
      </c>
      <c r="M3466" t="s">
        <v>7459</v>
      </c>
      <c r="N3466">
        <v>52854525</v>
      </c>
      <c r="O3466">
        <v>52854525</v>
      </c>
      <c r="P3466">
        <v>0</v>
      </c>
      <c r="Q3466" t="s">
        <v>47341</v>
      </c>
    </row>
    <row r="3467" spans="1:17" x14ac:dyDescent="0.25">
      <c r="A3467" t="s">
        <v>17</v>
      </c>
      <c r="B3467">
        <v>899999239</v>
      </c>
      <c r="C3467" t="s">
        <v>50233</v>
      </c>
      <c r="D3467" t="s">
        <v>50234</v>
      </c>
      <c r="E3467" t="s">
        <v>50235</v>
      </c>
      <c r="F3467" t="s">
        <v>22</v>
      </c>
      <c r="G3467" t="s">
        <v>23</v>
      </c>
      <c r="H3467" s="1">
        <v>45312</v>
      </c>
      <c r="I3467" s="1">
        <v>45313</v>
      </c>
      <c r="J3467" s="1">
        <v>45535</v>
      </c>
      <c r="K3467" t="s">
        <v>24</v>
      </c>
      <c r="L3467" t="s">
        <v>19110</v>
      </c>
      <c r="M3467" t="s">
        <v>19111</v>
      </c>
      <c r="N3467">
        <v>53812665</v>
      </c>
      <c r="O3467">
        <v>53812665</v>
      </c>
      <c r="P3467">
        <v>0</v>
      </c>
      <c r="Q3467" t="s">
        <v>50236</v>
      </c>
    </row>
    <row r="3468" spans="1:17" x14ac:dyDescent="0.25">
      <c r="A3468" t="s">
        <v>17</v>
      </c>
      <c r="B3468">
        <v>899999239</v>
      </c>
      <c r="C3468" t="s">
        <v>51823</v>
      </c>
      <c r="D3468" t="s">
        <v>51824</v>
      </c>
      <c r="E3468" t="s">
        <v>51825</v>
      </c>
      <c r="F3468" t="s">
        <v>22</v>
      </c>
      <c r="G3468" t="s">
        <v>23</v>
      </c>
      <c r="H3468" s="1">
        <v>45312</v>
      </c>
      <c r="I3468" s="1">
        <v>45313</v>
      </c>
      <c r="J3468" s="1">
        <v>45535</v>
      </c>
      <c r="K3468" t="s">
        <v>24</v>
      </c>
      <c r="L3468" t="s">
        <v>28043</v>
      </c>
      <c r="M3468" t="s">
        <v>28044</v>
      </c>
      <c r="N3468">
        <v>52854525</v>
      </c>
      <c r="O3468">
        <v>52854525</v>
      </c>
      <c r="P3468">
        <v>0</v>
      </c>
      <c r="Q3468" t="s">
        <v>51826</v>
      </c>
    </row>
    <row r="3469" spans="1:17" x14ac:dyDescent="0.25">
      <c r="A3469" t="s">
        <v>17</v>
      </c>
      <c r="B3469">
        <v>899999239</v>
      </c>
      <c r="C3469" t="s">
        <v>52090</v>
      </c>
      <c r="D3469" t="s">
        <v>52091</v>
      </c>
      <c r="E3469" t="s">
        <v>52092</v>
      </c>
      <c r="F3469" t="s">
        <v>943</v>
      </c>
      <c r="G3469" t="s">
        <v>23</v>
      </c>
      <c r="H3469" s="1">
        <v>45312</v>
      </c>
      <c r="I3469" s="1">
        <v>45316</v>
      </c>
      <c r="J3469" s="1">
        <v>45535</v>
      </c>
      <c r="K3469" t="s">
        <v>24</v>
      </c>
      <c r="L3469" t="s">
        <v>52093</v>
      </c>
      <c r="M3469" t="s">
        <v>52094</v>
      </c>
      <c r="N3469">
        <v>45182490</v>
      </c>
      <c r="O3469">
        <v>45182490</v>
      </c>
      <c r="P3469">
        <v>0</v>
      </c>
      <c r="Q3469" t="s">
        <v>52095</v>
      </c>
    </row>
    <row r="3470" spans="1:17" x14ac:dyDescent="0.25">
      <c r="A3470" t="s">
        <v>17</v>
      </c>
      <c r="B3470">
        <v>899999239</v>
      </c>
      <c r="C3470" t="s">
        <v>52966</v>
      </c>
      <c r="D3470" t="s">
        <v>52967</v>
      </c>
      <c r="E3470" t="s">
        <v>52968</v>
      </c>
      <c r="F3470" t="s">
        <v>22</v>
      </c>
      <c r="G3470" t="s">
        <v>23</v>
      </c>
      <c r="H3470" s="1">
        <v>45312</v>
      </c>
      <c r="I3470" s="1">
        <v>45313</v>
      </c>
      <c r="J3470" s="1">
        <v>45657</v>
      </c>
      <c r="K3470" t="s">
        <v>24</v>
      </c>
      <c r="L3470" t="s">
        <v>46145</v>
      </c>
      <c r="M3470" t="s">
        <v>46146</v>
      </c>
      <c r="N3470">
        <v>138552000</v>
      </c>
      <c r="O3470">
        <v>138552000</v>
      </c>
      <c r="P3470">
        <v>0</v>
      </c>
      <c r="Q3470" t="s">
        <v>52969</v>
      </c>
    </row>
    <row r="3471" spans="1:17" x14ac:dyDescent="0.25">
      <c r="A3471" t="s">
        <v>17</v>
      </c>
      <c r="B3471">
        <v>899999239</v>
      </c>
      <c r="C3471" t="s">
        <v>146</v>
      </c>
      <c r="D3471" t="s">
        <v>147</v>
      </c>
      <c r="E3471" t="s">
        <v>148</v>
      </c>
      <c r="F3471" t="s">
        <v>22</v>
      </c>
      <c r="G3471" t="s">
        <v>23</v>
      </c>
      <c r="H3471" s="1">
        <v>45311</v>
      </c>
      <c r="I3471" s="1">
        <v>45313</v>
      </c>
      <c r="J3471" s="1">
        <v>45443</v>
      </c>
      <c r="K3471" t="s">
        <v>24</v>
      </c>
      <c r="L3471" t="s">
        <v>149</v>
      </c>
      <c r="M3471" t="s">
        <v>150</v>
      </c>
      <c r="N3471">
        <v>40500000</v>
      </c>
      <c r="O3471">
        <v>0</v>
      </c>
      <c r="P3471">
        <v>40500000</v>
      </c>
      <c r="Q3471" t="s">
        <v>151</v>
      </c>
    </row>
    <row r="3472" spans="1:17" x14ac:dyDescent="0.25">
      <c r="A3472" t="s">
        <v>17</v>
      </c>
      <c r="B3472">
        <v>899999239</v>
      </c>
      <c r="C3472" t="s">
        <v>472</v>
      </c>
      <c r="D3472" t="s">
        <v>473</v>
      </c>
      <c r="E3472" t="s">
        <v>474</v>
      </c>
      <c r="F3472" t="s">
        <v>22</v>
      </c>
      <c r="G3472" t="s">
        <v>23</v>
      </c>
      <c r="H3472" s="1">
        <v>45311</v>
      </c>
      <c r="I3472" s="1">
        <v>45313</v>
      </c>
      <c r="J3472" s="1">
        <v>45535</v>
      </c>
      <c r="K3472" t="s">
        <v>24</v>
      </c>
      <c r="L3472" t="s">
        <v>475</v>
      </c>
      <c r="M3472" t="s">
        <v>476</v>
      </c>
      <c r="N3472">
        <v>54559515</v>
      </c>
      <c r="O3472">
        <v>54559515</v>
      </c>
      <c r="P3472">
        <v>0</v>
      </c>
      <c r="Q3472" t="s">
        <v>477</v>
      </c>
    </row>
    <row r="3473" spans="1:17" x14ac:dyDescent="0.25">
      <c r="A3473" t="s">
        <v>17</v>
      </c>
      <c r="B3473">
        <v>899999239</v>
      </c>
      <c r="C3473" t="s">
        <v>953</v>
      </c>
      <c r="D3473" t="s">
        <v>954</v>
      </c>
      <c r="E3473" t="s">
        <v>955</v>
      </c>
      <c r="F3473" t="s">
        <v>22</v>
      </c>
      <c r="G3473" t="s">
        <v>23</v>
      </c>
      <c r="H3473" s="1">
        <v>45311</v>
      </c>
      <c r="I3473" s="1">
        <v>45313</v>
      </c>
      <c r="J3473" s="1">
        <v>45535</v>
      </c>
      <c r="K3473" t="s">
        <v>24</v>
      </c>
      <c r="L3473" t="s">
        <v>956</v>
      </c>
      <c r="M3473" t="s">
        <v>957</v>
      </c>
      <c r="N3473">
        <v>45182490</v>
      </c>
      <c r="O3473">
        <v>45182490</v>
      </c>
      <c r="P3473">
        <v>0</v>
      </c>
      <c r="Q3473" t="s">
        <v>958</v>
      </c>
    </row>
    <row r="3474" spans="1:17" x14ac:dyDescent="0.25">
      <c r="A3474" t="s">
        <v>17</v>
      </c>
      <c r="B3474">
        <v>899999239</v>
      </c>
      <c r="C3474" t="s">
        <v>1319</v>
      </c>
      <c r="D3474" t="s">
        <v>1320</v>
      </c>
      <c r="E3474" t="s">
        <v>1321</v>
      </c>
      <c r="F3474" t="s">
        <v>22</v>
      </c>
      <c r="G3474" t="s">
        <v>23</v>
      </c>
      <c r="H3474" s="1">
        <v>45311</v>
      </c>
      <c r="I3474" s="1">
        <v>45314</v>
      </c>
      <c r="J3474" s="1">
        <v>45657</v>
      </c>
      <c r="K3474" t="s">
        <v>24</v>
      </c>
      <c r="L3474" t="s">
        <v>1322</v>
      </c>
      <c r="M3474" t="s">
        <v>1323</v>
      </c>
      <c r="N3474">
        <v>87578779</v>
      </c>
      <c r="O3474">
        <v>76155460</v>
      </c>
      <c r="P3474">
        <v>11423319</v>
      </c>
      <c r="Q3474" t="s">
        <v>1324</v>
      </c>
    </row>
    <row r="3475" spans="1:17" x14ac:dyDescent="0.25">
      <c r="A3475" t="s">
        <v>17</v>
      </c>
      <c r="B3475">
        <v>899999239</v>
      </c>
      <c r="C3475" t="s">
        <v>1891</v>
      </c>
      <c r="D3475" t="s">
        <v>1892</v>
      </c>
      <c r="E3475" t="s">
        <v>1893</v>
      </c>
      <c r="F3475" t="s">
        <v>22</v>
      </c>
      <c r="G3475" t="s">
        <v>23</v>
      </c>
      <c r="H3475" s="1">
        <v>45311</v>
      </c>
      <c r="I3475" s="1">
        <v>45315</v>
      </c>
      <c r="J3475" s="1">
        <v>45535</v>
      </c>
      <c r="K3475" t="s">
        <v>24</v>
      </c>
      <c r="L3475" t="s">
        <v>1894</v>
      </c>
      <c r="M3475" t="s">
        <v>1895</v>
      </c>
      <c r="N3475">
        <v>57116595</v>
      </c>
      <c r="O3475">
        <v>57116595</v>
      </c>
      <c r="P3475">
        <v>0</v>
      </c>
      <c r="Q3475" t="s">
        <v>1896</v>
      </c>
    </row>
    <row r="3476" spans="1:17" x14ac:dyDescent="0.25">
      <c r="A3476" t="s">
        <v>17</v>
      </c>
      <c r="B3476">
        <v>899999239</v>
      </c>
      <c r="C3476" t="s">
        <v>1961</v>
      </c>
      <c r="D3476" t="s">
        <v>1962</v>
      </c>
      <c r="E3476" t="s">
        <v>1963</v>
      </c>
      <c r="F3476" t="s">
        <v>31</v>
      </c>
      <c r="G3476" t="s">
        <v>23</v>
      </c>
      <c r="H3476" s="1">
        <v>45311</v>
      </c>
      <c r="I3476" s="1">
        <v>45315</v>
      </c>
      <c r="J3476" s="1">
        <v>45535</v>
      </c>
      <c r="K3476" t="s">
        <v>24</v>
      </c>
      <c r="L3476" t="s">
        <v>1964</v>
      </c>
      <c r="M3476" t="s">
        <v>1965</v>
      </c>
      <c r="N3476">
        <v>54562665</v>
      </c>
      <c r="O3476">
        <v>29100088</v>
      </c>
      <c r="P3476">
        <v>25462577</v>
      </c>
      <c r="Q3476" t="s">
        <v>1966</v>
      </c>
    </row>
    <row r="3477" spans="1:17" x14ac:dyDescent="0.25">
      <c r="A3477" t="s">
        <v>17</v>
      </c>
      <c r="B3477">
        <v>899999239</v>
      </c>
      <c r="C3477" t="s">
        <v>2324</v>
      </c>
      <c r="D3477" t="s">
        <v>2325</v>
      </c>
      <c r="E3477" t="s">
        <v>2326</v>
      </c>
      <c r="F3477" t="s">
        <v>22</v>
      </c>
      <c r="G3477" t="s">
        <v>23</v>
      </c>
      <c r="H3477" s="1">
        <v>45311</v>
      </c>
      <c r="I3477" s="1">
        <v>45314</v>
      </c>
      <c r="J3477" s="1">
        <v>45657</v>
      </c>
      <c r="K3477" t="s">
        <v>24</v>
      </c>
      <c r="L3477" t="s">
        <v>1948</v>
      </c>
      <c r="M3477" t="s">
        <v>1949</v>
      </c>
      <c r="N3477">
        <v>92325450</v>
      </c>
      <c r="O3477">
        <v>92325450</v>
      </c>
      <c r="P3477">
        <v>0</v>
      </c>
      <c r="Q3477" t="s">
        <v>2327</v>
      </c>
    </row>
    <row r="3478" spans="1:17" x14ac:dyDescent="0.25">
      <c r="A3478" t="s">
        <v>17</v>
      </c>
      <c r="B3478">
        <v>899999239</v>
      </c>
      <c r="C3478" t="s">
        <v>2364</v>
      </c>
      <c r="D3478" t="s">
        <v>2365</v>
      </c>
      <c r="E3478" t="s">
        <v>2366</v>
      </c>
      <c r="F3478" t="s">
        <v>22</v>
      </c>
      <c r="G3478" t="s">
        <v>23</v>
      </c>
      <c r="H3478" s="1">
        <v>45311</v>
      </c>
      <c r="I3478" s="1">
        <v>45314</v>
      </c>
      <c r="J3478" s="1">
        <v>45657</v>
      </c>
      <c r="K3478" t="s">
        <v>24</v>
      </c>
      <c r="L3478" t="s">
        <v>1309</v>
      </c>
      <c r="M3478" t="s">
        <v>1310</v>
      </c>
      <c r="N3478">
        <v>61377225</v>
      </c>
      <c r="O3478">
        <v>61377225</v>
      </c>
      <c r="P3478">
        <v>0</v>
      </c>
      <c r="Q3478" t="s">
        <v>2367</v>
      </c>
    </row>
    <row r="3479" spans="1:17" x14ac:dyDescent="0.25">
      <c r="A3479" t="s">
        <v>17</v>
      </c>
      <c r="B3479">
        <v>899999239</v>
      </c>
      <c r="C3479" t="s">
        <v>2511</v>
      </c>
      <c r="D3479" t="s">
        <v>2512</v>
      </c>
      <c r="E3479" t="s">
        <v>2513</v>
      </c>
      <c r="F3479" t="s">
        <v>22</v>
      </c>
      <c r="G3479" t="s">
        <v>23</v>
      </c>
      <c r="H3479" s="1">
        <v>45311</v>
      </c>
      <c r="I3479" s="1">
        <v>45315</v>
      </c>
      <c r="J3479" s="1">
        <v>45473</v>
      </c>
      <c r="K3479" t="s">
        <v>24</v>
      </c>
      <c r="L3479" t="s">
        <v>2514</v>
      </c>
      <c r="M3479" t="s">
        <v>2515</v>
      </c>
      <c r="N3479">
        <v>34382414</v>
      </c>
      <c r="O3479">
        <v>34382414</v>
      </c>
      <c r="P3479">
        <v>0</v>
      </c>
      <c r="Q3479" t="s">
        <v>2516</v>
      </c>
    </row>
    <row r="3480" spans="1:17" x14ac:dyDescent="0.25">
      <c r="A3480" t="s">
        <v>17</v>
      </c>
      <c r="B3480">
        <v>899999239</v>
      </c>
      <c r="C3480" t="s">
        <v>2731</v>
      </c>
      <c r="D3480" t="s">
        <v>2732</v>
      </c>
      <c r="E3480" t="s">
        <v>2733</v>
      </c>
      <c r="F3480" t="s">
        <v>22</v>
      </c>
      <c r="G3480" t="s">
        <v>23</v>
      </c>
      <c r="H3480" s="1">
        <v>45311</v>
      </c>
      <c r="I3480" s="1">
        <v>45313</v>
      </c>
      <c r="J3480" s="1">
        <v>45535</v>
      </c>
      <c r="K3480" t="s">
        <v>24</v>
      </c>
      <c r="L3480" t="s">
        <v>2734</v>
      </c>
      <c r="M3480" t="s">
        <v>2735</v>
      </c>
      <c r="N3480">
        <v>45000000</v>
      </c>
      <c r="O3480">
        <v>0</v>
      </c>
      <c r="P3480">
        <v>45000000</v>
      </c>
      <c r="Q3480" t="s">
        <v>2736</v>
      </c>
    </row>
    <row r="3481" spans="1:17" x14ac:dyDescent="0.25">
      <c r="A3481" t="s">
        <v>17</v>
      </c>
      <c r="B3481">
        <v>899999239</v>
      </c>
      <c r="C3481" t="s">
        <v>3106</v>
      </c>
      <c r="D3481" t="s">
        <v>3107</v>
      </c>
      <c r="E3481" t="s">
        <v>3108</v>
      </c>
      <c r="F3481" t="s">
        <v>71</v>
      </c>
      <c r="G3481" t="s">
        <v>23</v>
      </c>
      <c r="H3481" s="1">
        <v>45311</v>
      </c>
      <c r="I3481" s="1">
        <v>45312</v>
      </c>
      <c r="J3481" s="1">
        <v>45451</v>
      </c>
      <c r="K3481" t="s">
        <v>24</v>
      </c>
      <c r="L3481" t="s">
        <v>3041</v>
      </c>
      <c r="M3481" t="s">
        <v>3042</v>
      </c>
      <c r="N3481">
        <v>24040049</v>
      </c>
      <c r="O3481">
        <v>24040049</v>
      </c>
      <c r="P3481">
        <v>0</v>
      </c>
      <c r="Q3481" t="s">
        <v>3109</v>
      </c>
    </row>
    <row r="3482" spans="1:17" x14ac:dyDescent="0.25">
      <c r="A3482" t="s">
        <v>17</v>
      </c>
      <c r="B3482">
        <v>899999239</v>
      </c>
      <c r="C3482" t="s">
        <v>3228</v>
      </c>
      <c r="D3482" t="s">
        <v>3229</v>
      </c>
      <c r="E3482" t="s">
        <v>3230</v>
      </c>
      <c r="F3482" t="s">
        <v>22</v>
      </c>
      <c r="G3482" t="s">
        <v>23</v>
      </c>
      <c r="H3482" s="1">
        <v>45311</v>
      </c>
      <c r="I3482" s="1">
        <v>45315</v>
      </c>
      <c r="J3482" s="1">
        <v>45535</v>
      </c>
      <c r="K3482" t="s">
        <v>24</v>
      </c>
      <c r="L3482" t="s">
        <v>3231</v>
      </c>
      <c r="M3482" t="s">
        <v>3232</v>
      </c>
      <c r="N3482">
        <v>57116595</v>
      </c>
      <c r="O3482">
        <v>49501049</v>
      </c>
      <c r="P3482">
        <v>7615546</v>
      </c>
      <c r="Q3482" t="s">
        <v>3233</v>
      </c>
    </row>
    <row r="3483" spans="1:17" x14ac:dyDescent="0.25">
      <c r="A3483" t="s">
        <v>17</v>
      </c>
      <c r="B3483">
        <v>899999239</v>
      </c>
      <c r="C3483" t="s">
        <v>3383</v>
      </c>
      <c r="D3483" t="s">
        <v>3384</v>
      </c>
      <c r="E3483" t="s">
        <v>3385</v>
      </c>
      <c r="F3483" t="s">
        <v>22</v>
      </c>
      <c r="G3483" t="s">
        <v>23</v>
      </c>
      <c r="H3483" s="1">
        <v>45311</v>
      </c>
      <c r="I3483" s="1">
        <v>45312</v>
      </c>
      <c r="J3483" s="1">
        <v>45535</v>
      </c>
      <c r="K3483" t="s">
        <v>24</v>
      </c>
      <c r="L3483" t="s">
        <v>1728</v>
      </c>
      <c r="M3483" t="s">
        <v>1729</v>
      </c>
      <c r="N3483">
        <v>75017753</v>
      </c>
      <c r="O3483">
        <v>75017753</v>
      </c>
      <c r="P3483">
        <v>0</v>
      </c>
      <c r="Q3483" t="s">
        <v>3386</v>
      </c>
    </row>
    <row r="3484" spans="1:17" x14ac:dyDescent="0.25">
      <c r="A3484" t="s">
        <v>17</v>
      </c>
      <c r="B3484">
        <v>899999239</v>
      </c>
      <c r="C3484" t="s">
        <v>3413</v>
      </c>
      <c r="D3484" t="s">
        <v>3414</v>
      </c>
      <c r="E3484" t="s">
        <v>3415</v>
      </c>
      <c r="F3484" t="s">
        <v>22</v>
      </c>
      <c r="G3484" t="s">
        <v>23</v>
      </c>
      <c r="H3484" s="1">
        <v>45311</v>
      </c>
      <c r="I3484" s="1">
        <v>45315</v>
      </c>
      <c r="J3484" s="1">
        <v>45657</v>
      </c>
      <c r="K3484" t="s">
        <v>24</v>
      </c>
      <c r="L3484" t="s">
        <v>3416</v>
      </c>
      <c r="M3484" t="s">
        <v>3417</v>
      </c>
      <c r="N3484">
        <v>120260675</v>
      </c>
      <c r="O3484">
        <v>120260675</v>
      </c>
      <c r="P3484">
        <v>0</v>
      </c>
      <c r="Q3484" t="s">
        <v>3418</v>
      </c>
    </row>
    <row r="3485" spans="1:17" x14ac:dyDescent="0.25">
      <c r="A3485" t="s">
        <v>17</v>
      </c>
      <c r="B3485">
        <v>899999239</v>
      </c>
      <c r="C3485" t="s">
        <v>3691</v>
      </c>
      <c r="D3485" t="s">
        <v>3692</v>
      </c>
      <c r="E3485" t="s">
        <v>3693</v>
      </c>
      <c r="F3485" t="s">
        <v>22</v>
      </c>
      <c r="G3485" t="s">
        <v>23</v>
      </c>
      <c r="H3485" s="1">
        <v>45311</v>
      </c>
      <c r="I3485" s="1">
        <v>45313</v>
      </c>
      <c r="J3485" s="1">
        <v>45443</v>
      </c>
      <c r="K3485" t="s">
        <v>24</v>
      </c>
      <c r="L3485" t="s">
        <v>3694</v>
      </c>
      <c r="M3485" t="s">
        <v>3695</v>
      </c>
      <c r="N3485">
        <v>30689726</v>
      </c>
      <c r="O3485">
        <v>30689726</v>
      </c>
      <c r="P3485">
        <v>0</v>
      </c>
      <c r="Q3485" t="s">
        <v>3696</v>
      </c>
    </row>
    <row r="3486" spans="1:17" x14ac:dyDescent="0.25">
      <c r="A3486" t="s">
        <v>17</v>
      </c>
      <c r="B3486">
        <v>899999239</v>
      </c>
      <c r="C3486" t="s">
        <v>3892</v>
      </c>
      <c r="D3486" t="s">
        <v>3893</v>
      </c>
      <c r="E3486" t="s">
        <v>3894</v>
      </c>
      <c r="F3486" t="s">
        <v>71</v>
      </c>
      <c r="G3486" t="s">
        <v>23</v>
      </c>
      <c r="H3486" s="1">
        <v>45311</v>
      </c>
      <c r="I3486" s="1">
        <v>45312</v>
      </c>
      <c r="J3486" s="1">
        <v>45648</v>
      </c>
      <c r="K3486" t="s">
        <v>24</v>
      </c>
      <c r="L3486" t="s">
        <v>3895</v>
      </c>
      <c r="M3486" t="s">
        <v>3896</v>
      </c>
      <c r="N3486">
        <v>97040150</v>
      </c>
      <c r="O3486">
        <v>97040150</v>
      </c>
      <c r="P3486">
        <v>0</v>
      </c>
      <c r="Q3486" t="s">
        <v>3897</v>
      </c>
    </row>
    <row r="3487" spans="1:17" x14ac:dyDescent="0.25">
      <c r="A3487" t="s">
        <v>17</v>
      </c>
      <c r="B3487">
        <v>899999239</v>
      </c>
      <c r="C3487" t="s">
        <v>4196</v>
      </c>
      <c r="D3487" t="s">
        <v>4197</v>
      </c>
      <c r="E3487" t="s">
        <v>4198</v>
      </c>
      <c r="F3487" t="s">
        <v>22</v>
      </c>
      <c r="G3487" t="s">
        <v>23</v>
      </c>
      <c r="H3487" s="1">
        <v>45311</v>
      </c>
      <c r="I3487" s="1">
        <v>45315</v>
      </c>
      <c r="J3487" s="1">
        <v>45535</v>
      </c>
      <c r="K3487" t="s">
        <v>24</v>
      </c>
      <c r="L3487" t="s">
        <v>4199</v>
      </c>
      <c r="M3487" t="s">
        <v>4200</v>
      </c>
      <c r="N3487">
        <v>80984805</v>
      </c>
      <c r="O3487">
        <v>80984805</v>
      </c>
      <c r="P3487">
        <v>0</v>
      </c>
      <c r="Q3487" t="s">
        <v>4201</v>
      </c>
    </row>
    <row r="3488" spans="1:17" x14ac:dyDescent="0.25">
      <c r="A3488" t="s">
        <v>17</v>
      </c>
      <c r="B3488">
        <v>899999239</v>
      </c>
      <c r="C3488" t="s">
        <v>4371</v>
      </c>
      <c r="D3488" t="s">
        <v>4372</v>
      </c>
      <c r="E3488" t="s">
        <v>4373</v>
      </c>
      <c r="F3488" t="s">
        <v>22</v>
      </c>
      <c r="G3488" t="s">
        <v>23</v>
      </c>
      <c r="H3488" s="1">
        <v>45311</v>
      </c>
      <c r="I3488" s="1">
        <v>45312</v>
      </c>
      <c r="J3488" s="1">
        <v>45535</v>
      </c>
      <c r="K3488" t="s">
        <v>24</v>
      </c>
      <c r="L3488" t="s">
        <v>2707</v>
      </c>
      <c r="M3488" t="s">
        <v>2708</v>
      </c>
      <c r="N3488">
        <v>67500000</v>
      </c>
      <c r="O3488">
        <v>0</v>
      </c>
      <c r="P3488">
        <v>67500000</v>
      </c>
      <c r="Q3488" t="s">
        <v>4374</v>
      </c>
    </row>
    <row r="3489" spans="1:17" x14ac:dyDescent="0.25">
      <c r="A3489" t="s">
        <v>17</v>
      </c>
      <c r="B3489">
        <v>899999239</v>
      </c>
      <c r="C3489" t="s">
        <v>5038</v>
      </c>
      <c r="D3489" t="s">
        <v>5039</v>
      </c>
      <c r="E3489" t="s">
        <v>5040</v>
      </c>
      <c r="F3489" t="s">
        <v>22</v>
      </c>
      <c r="G3489" t="s">
        <v>23</v>
      </c>
      <c r="H3489" s="1">
        <v>45311</v>
      </c>
      <c r="I3489" s="1">
        <v>45314</v>
      </c>
      <c r="J3489" s="1">
        <v>45443</v>
      </c>
      <c r="K3489" t="s">
        <v>24</v>
      </c>
      <c r="L3489" t="s">
        <v>5041</v>
      </c>
      <c r="M3489" t="s">
        <v>5042</v>
      </c>
      <c r="N3489">
        <v>29668153</v>
      </c>
      <c r="O3489">
        <v>29668153</v>
      </c>
      <c r="P3489">
        <v>0</v>
      </c>
      <c r="Q3489" t="s">
        <v>5043</v>
      </c>
    </row>
    <row r="3490" spans="1:17" x14ac:dyDescent="0.25">
      <c r="A3490" t="s">
        <v>17</v>
      </c>
      <c r="B3490">
        <v>899999239</v>
      </c>
      <c r="C3490" t="s">
        <v>5088</v>
      </c>
      <c r="D3490" t="s">
        <v>5089</v>
      </c>
      <c r="E3490" t="s">
        <v>5090</v>
      </c>
      <c r="F3490" t="s">
        <v>22</v>
      </c>
      <c r="G3490" t="s">
        <v>23</v>
      </c>
      <c r="H3490" s="1">
        <v>45311</v>
      </c>
      <c r="I3490" s="1">
        <v>45322</v>
      </c>
      <c r="J3490" s="1">
        <v>45535</v>
      </c>
      <c r="K3490" t="s">
        <v>24</v>
      </c>
      <c r="L3490" t="s">
        <v>5091</v>
      </c>
      <c r="M3490" t="s">
        <v>5092</v>
      </c>
      <c r="N3490">
        <v>78430875</v>
      </c>
      <c r="O3490">
        <v>78430875</v>
      </c>
      <c r="P3490">
        <v>0</v>
      </c>
      <c r="Q3490" t="s">
        <v>5093</v>
      </c>
    </row>
    <row r="3491" spans="1:17" x14ac:dyDescent="0.25">
      <c r="A3491" t="s">
        <v>17</v>
      </c>
      <c r="B3491">
        <v>899999239</v>
      </c>
      <c r="C3491" t="s">
        <v>5274</v>
      </c>
      <c r="D3491" t="s">
        <v>5275</v>
      </c>
      <c r="E3491" t="s">
        <v>5276</v>
      </c>
      <c r="F3491" t="s">
        <v>31</v>
      </c>
      <c r="G3491" t="s">
        <v>23</v>
      </c>
      <c r="H3491" s="1">
        <v>45311</v>
      </c>
      <c r="I3491" s="1">
        <v>45524</v>
      </c>
      <c r="J3491" s="1">
        <v>45535</v>
      </c>
      <c r="K3491" t="s">
        <v>24</v>
      </c>
      <c r="L3491" t="s">
        <v>5277</v>
      </c>
      <c r="M3491" t="s">
        <v>5278</v>
      </c>
      <c r="N3491">
        <v>103407323</v>
      </c>
      <c r="O3491">
        <v>103407323</v>
      </c>
      <c r="P3491">
        <v>0</v>
      </c>
      <c r="Q3491" t="s">
        <v>5279</v>
      </c>
    </row>
    <row r="3492" spans="1:17" x14ac:dyDescent="0.25">
      <c r="A3492" t="s">
        <v>17</v>
      </c>
      <c r="B3492">
        <v>899999239</v>
      </c>
      <c r="C3492" t="s">
        <v>5975</v>
      </c>
      <c r="D3492" t="s">
        <v>5976</v>
      </c>
      <c r="E3492" t="s">
        <v>5977</v>
      </c>
      <c r="F3492" t="s">
        <v>22</v>
      </c>
      <c r="G3492" t="s">
        <v>23</v>
      </c>
      <c r="H3492" s="1">
        <v>45311</v>
      </c>
      <c r="I3492" s="1">
        <v>45314</v>
      </c>
      <c r="J3492" s="1">
        <v>45535</v>
      </c>
      <c r="K3492" t="s">
        <v>24</v>
      </c>
      <c r="L3492" t="s">
        <v>5978</v>
      </c>
      <c r="M3492" t="s">
        <v>5979</v>
      </c>
      <c r="N3492">
        <v>63934958</v>
      </c>
      <c r="O3492">
        <v>25573983</v>
      </c>
      <c r="P3492">
        <v>38360975</v>
      </c>
      <c r="Q3492" t="s">
        <v>5980</v>
      </c>
    </row>
    <row r="3493" spans="1:17" x14ac:dyDescent="0.25">
      <c r="A3493" t="s">
        <v>17</v>
      </c>
      <c r="B3493">
        <v>899999239</v>
      </c>
      <c r="C3493" t="s">
        <v>7077</v>
      </c>
      <c r="D3493" t="s">
        <v>7078</v>
      </c>
      <c r="E3493" t="s">
        <v>7079</v>
      </c>
      <c r="F3493" t="s">
        <v>22</v>
      </c>
      <c r="G3493" t="s">
        <v>23</v>
      </c>
      <c r="H3493" s="1">
        <v>45311</v>
      </c>
      <c r="I3493" s="1">
        <v>45313</v>
      </c>
      <c r="J3493" s="1">
        <v>45657</v>
      </c>
      <c r="K3493" t="s">
        <v>24</v>
      </c>
      <c r="L3493" t="s">
        <v>7080</v>
      </c>
      <c r="M3493" t="s">
        <v>7081</v>
      </c>
      <c r="N3493">
        <v>107183082</v>
      </c>
      <c r="O3493">
        <v>107183082</v>
      </c>
      <c r="P3493">
        <v>0</v>
      </c>
      <c r="Q3493" t="s">
        <v>7082</v>
      </c>
    </row>
    <row r="3494" spans="1:17" x14ac:dyDescent="0.25">
      <c r="A3494" t="s">
        <v>17</v>
      </c>
      <c r="B3494">
        <v>899999239</v>
      </c>
      <c r="C3494" t="s">
        <v>7310</v>
      </c>
      <c r="D3494" t="s">
        <v>7311</v>
      </c>
      <c r="E3494" t="s">
        <v>7312</v>
      </c>
      <c r="F3494" t="s">
        <v>71</v>
      </c>
      <c r="G3494" t="s">
        <v>23</v>
      </c>
      <c r="H3494" s="1">
        <v>45311</v>
      </c>
      <c r="I3494" s="1">
        <v>45312</v>
      </c>
      <c r="J3494" s="1">
        <v>45648</v>
      </c>
      <c r="K3494" t="s">
        <v>24</v>
      </c>
      <c r="L3494" t="s">
        <v>7313</v>
      </c>
      <c r="M3494" t="s">
        <v>7314</v>
      </c>
      <c r="N3494">
        <v>117472022</v>
      </c>
      <c r="O3494">
        <v>117472022</v>
      </c>
      <c r="P3494">
        <v>0</v>
      </c>
      <c r="Q3494" t="s">
        <v>7315</v>
      </c>
    </row>
    <row r="3495" spans="1:17" x14ac:dyDescent="0.25">
      <c r="A3495" t="s">
        <v>17</v>
      </c>
      <c r="B3495">
        <v>899999239</v>
      </c>
      <c r="C3495" t="s">
        <v>7396</v>
      </c>
      <c r="D3495" t="s">
        <v>7397</v>
      </c>
      <c r="E3495" t="s">
        <v>7398</v>
      </c>
      <c r="F3495" t="s">
        <v>22</v>
      </c>
      <c r="G3495" t="s">
        <v>23</v>
      </c>
      <c r="H3495" s="1">
        <v>45311</v>
      </c>
      <c r="I3495" s="1">
        <v>45316</v>
      </c>
      <c r="J3495" s="1">
        <v>45535</v>
      </c>
      <c r="K3495" t="s">
        <v>24</v>
      </c>
      <c r="L3495" t="s">
        <v>402</v>
      </c>
      <c r="M3495" t="s">
        <v>403</v>
      </c>
      <c r="N3495">
        <v>43393163</v>
      </c>
      <c r="O3495">
        <v>43393163</v>
      </c>
      <c r="P3495">
        <v>0</v>
      </c>
      <c r="Q3495" t="s">
        <v>7399</v>
      </c>
    </row>
    <row r="3496" spans="1:17" x14ac:dyDescent="0.25">
      <c r="A3496" t="s">
        <v>17</v>
      </c>
      <c r="B3496">
        <v>899999239</v>
      </c>
      <c r="C3496" t="s">
        <v>7580</v>
      </c>
      <c r="D3496" t="s">
        <v>7581</v>
      </c>
      <c r="E3496" t="s">
        <v>7582</v>
      </c>
      <c r="F3496" t="s">
        <v>22</v>
      </c>
      <c r="G3496" t="s">
        <v>23</v>
      </c>
      <c r="H3496" s="1">
        <v>45311</v>
      </c>
      <c r="I3496" s="1">
        <v>45314</v>
      </c>
      <c r="J3496" s="1">
        <v>45535</v>
      </c>
      <c r="K3496" t="s">
        <v>24</v>
      </c>
      <c r="L3496" t="s">
        <v>1383</v>
      </c>
      <c r="M3496" t="s">
        <v>1384</v>
      </c>
      <c r="N3496">
        <v>32397075</v>
      </c>
      <c r="O3496">
        <v>32397075</v>
      </c>
      <c r="P3496">
        <v>0</v>
      </c>
      <c r="Q3496" t="s">
        <v>7583</v>
      </c>
    </row>
    <row r="3497" spans="1:17" x14ac:dyDescent="0.25">
      <c r="A3497" t="s">
        <v>17</v>
      </c>
      <c r="B3497">
        <v>899999239</v>
      </c>
      <c r="C3497" t="s">
        <v>7720</v>
      </c>
      <c r="D3497" t="s">
        <v>7721</v>
      </c>
      <c r="E3497" t="s">
        <v>7722</v>
      </c>
      <c r="F3497" t="s">
        <v>22</v>
      </c>
      <c r="G3497" t="s">
        <v>23</v>
      </c>
      <c r="H3497" s="1">
        <v>45311</v>
      </c>
      <c r="I3497" s="1">
        <v>45312</v>
      </c>
      <c r="J3497" s="1">
        <v>45535</v>
      </c>
      <c r="K3497" t="s">
        <v>24</v>
      </c>
      <c r="L3497" t="s">
        <v>4531</v>
      </c>
      <c r="M3497" t="s">
        <v>4532</v>
      </c>
      <c r="N3497">
        <v>32397075</v>
      </c>
      <c r="O3497">
        <v>32397075</v>
      </c>
      <c r="P3497">
        <v>0</v>
      </c>
      <c r="Q3497" t="s">
        <v>7723</v>
      </c>
    </row>
    <row r="3498" spans="1:17" x14ac:dyDescent="0.25">
      <c r="A3498" t="s">
        <v>17</v>
      </c>
      <c r="B3498">
        <v>899999239</v>
      </c>
      <c r="C3498" t="s">
        <v>8911</v>
      </c>
      <c r="D3498" t="s">
        <v>8912</v>
      </c>
      <c r="E3498" t="s">
        <v>8913</v>
      </c>
      <c r="F3498" t="s">
        <v>22</v>
      </c>
      <c r="G3498" t="s">
        <v>23</v>
      </c>
      <c r="H3498" s="1">
        <v>45311</v>
      </c>
      <c r="I3498" s="1">
        <v>45314</v>
      </c>
      <c r="J3498" s="1">
        <v>45535</v>
      </c>
      <c r="K3498" t="s">
        <v>24</v>
      </c>
      <c r="L3498" t="s">
        <v>8914</v>
      </c>
      <c r="M3498" t="s">
        <v>8915</v>
      </c>
      <c r="N3498">
        <v>46885110</v>
      </c>
      <c r="O3498">
        <v>46885110</v>
      </c>
      <c r="P3498">
        <v>0</v>
      </c>
      <c r="Q3498" t="s">
        <v>8916</v>
      </c>
    </row>
    <row r="3499" spans="1:17" x14ac:dyDescent="0.25">
      <c r="A3499" t="s">
        <v>17</v>
      </c>
      <c r="B3499">
        <v>899999239</v>
      </c>
      <c r="C3499" t="s">
        <v>9054</v>
      </c>
      <c r="D3499" t="s">
        <v>9055</v>
      </c>
      <c r="E3499" t="s">
        <v>9056</v>
      </c>
      <c r="F3499" t="s">
        <v>71</v>
      </c>
      <c r="G3499" t="s">
        <v>23</v>
      </c>
      <c r="H3499" s="1">
        <v>45311</v>
      </c>
      <c r="I3499" s="1">
        <v>45312</v>
      </c>
      <c r="J3499" s="1">
        <v>45648</v>
      </c>
      <c r="K3499" t="s">
        <v>24</v>
      </c>
      <c r="L3499" t="s">
        <v>9057</v>
      </c>
      <c r="M3499" t="s">
        <v>9058</v>
      </c>
      <c r="N3499">
        <v>117472022</v>
      </c>
      <c r="O3499">
        <v>117472022</v>
      </c>
      <c r="P3499">
        <v>0</v>
      </c>
      <c r="Q3499" t="s">
        <v>9059</v>
      </c>
    </row>
    <row r="3500" spans="1:17" x14ac:dyDescent="0.25">
      <c r="A3500" t="s">
        <v>17</v>
      </c>
      <c r="B3500">
        <v>899999239</v>
      </c>
      <c r="C3500" t="s">
        <v>9060</v>
      </c>
      <c r="D3500" t="s">
        <v>9061</v>
      </c>
      <c r="E3500" t="s">
        <v>9062</v>
      </c>
      <c r="F3500" t="s">
        <v>22</v>
      </c>
      <c r="G3500" t="s">
        <v>23</v>
      </c>
      <c r="H3500" s="1">
        <v>45311</v>
      </c>
      <c r="I3500" s="1">
        <v>45317</v>
      </c>
      <c r="J3500" s="1">
        <v>45535</v>
      </c>
      <c r="K3500" t="s">
        <v>24</v>
      </c>
      <c r="L3500" t="s">
        <v>6645</v>
      </c>
      <c r="M3500" t="s">
        <v>6646</v>
      </c>
      <c r="N3500">
        <v>66323355</v>
      </c>
      <c r="O3500">
        <v>66323355</v>
      </c>
      <c r="P3500">
        <v>0</v>
      </c>
      <c r="Q3500" t="s">
        <v>9063</v>
      </c>
    </row>
    <row r="3501" spans="1:17" x14ac:dyDescent="0.25">
      <c r="A3501" t="s">
        <v>17</v>
      </c>
      <c r="B3501">
        <v>899999239</v>
      </c>
      <c r="C3501" t="s">
        <v>9443</v>
      </c>
      <c r="D3501" t="s">
        <v>9444</v>
      </c>
      <c r="E3501" t="s">
        <v>9445</v>
      </c>
      <c r="F3501" t="s">
        <v>71</v>
      </c>
      <c r="G3501" t="s">
        <v>23</v>
      </c>
      <c r="H3501" s="1">
        <v>45311</v>
      </c>
      <c r="I3501" s="1">
        <v>45318</v>
      </c>
      <c r="J3501" s="1">
        <v>45473</v>
      </c>
      <c r="K3501" t="s">
        <v>24</v>
      </c>
      <c r="L3501" t="s">
        <v>9446</v>
      </c>
      <c r="M3501" t="s">
        <v>9447</v>
      </c>
      <c r="N3501">
        <v>57515975</v>
      </c>
      <c r="O3501">
        <v>57515975</v>
      </c>
      <c r="P3501">
        <v>0</v>
      </c>
      <c r="Q3501" t="s">
        <v>9448</v>
      </c>
    </row>
    <row r="3502" spans="1:17" x14ac:dyDescent="0.25">
      <c r="A3502" t="s">
        <v>17</v>
      </c>
      <c r="B3502">
        <v>899999239</v>
      </c>
      <c r="C3502" t="s">
        <v>9581</v>
      </c>
      <c r="D3502" t="s">
        <v>9582</v>
      </c>
      <c r="E3502" t="s">
        <v>9583</v>
      </c>
      <c r="F3502" t="s">
        <v>71</v>
      </c>
      <c r="G3502" t="s">
        <v>23</v>
      </c>
      <c r="H3502" s="1">
        <v>45311</v>
      </c>
      <c r="I3502" s="1">
        <v>45314</v>
      </c>
      <c r="J3502" s="1">
        <v>45535</v>
      </c>
      <c r="K3502" t="s">
        <v>24</v>
      </c>
      <c r="L3502" t="s">
        <v>3285</v>
      </c>
      <c r="M3502" t="s">
        <v>3286</v>
      </c>
      <c r="N3502">
        <v>53562674</v>
      </c>
      <c r="O3502">
        <v>19292719</v>
      </c>
      <c r="P3502">
        <v>34269955</v>
      </c>
      <c r="Q3502" t="s">
        <v>9584</v>
      </c>
    </row>
    <row r="3503" spans="1:17" x14ac:dyDescent="0.25">
      <c r="A3503" t="s">
        <v>17</v>
      </c>
      <c r="B3503">
        <v>899999239</v>
      </c>
      <c r="C3503" t="s">
        <v>10051</v>
      </c>
      <c r="D3503" t="s">
        <v>10052</v>
      </c>
      <c r="E3503" t="s">
        <v>10053</v>
      </c>
      <c r="F3503" t="s">
        <v>22</v>
      </c>
      <c r="G3503" t="s">
        <v>23</v>
      </c>
      <c r="H3503" s="1">
        <v>45311</v>
      </c>
      <c r="I3503" s="1">
        <v>45314</v>
      </c>
      <c r="J3503" s="1">
        <v>45443</v>
      </c>
      <c r="K3503" t="s">
        <v>24</v>
      </c>
      <c r="L3503" t="s">
        <v>331</v>
      </c>
      <c r="M3503" t="s">
        <v>332</v>
      </c>
      <c r="N3503">
        <v>51149543</v>
      </c>
      <c r="O3503">
        <v>51149543</v>
      </c>
      <c r="P3503">
        <v>0</v>
      </c>
      <c r="Q3503" t="s">
        <v>10054</v>
      </c>
    </row>
    <row r="3504" spans="1:17" x14ac:dyDescent="0.25">
      <c r="A3504" t="s">
        <v>17</v>
      </c>
      <c r="B3504">
        <v>899999239</v>
      </c>
      <c r="C3504" t="s">
        <v>11630</v>
      </c>
      <c r="D3504" t="s">
        <v>11631</v>
      </c>
      <c r="E3504" t="s">
        <v>11632</v>
      </c>
      <c r="F3504" t="s">
        <v>22</v>
      </c>
      <c r="G3504" t="s">
        <v>23</v>
      </c>
      <c r="H3504" s="1">
        <v>45311</v>
      </c>
      <c r="I3504" s="1">
        <v>45314</v>
      </c>
      <c r="J3504" s="1">
        <v>45535</v>
      </c>
      <c r="K3504" t="s">
        <v>24</v>
      </c>
      <c r="L3504" t="s">
        <v>11633</v>
      </c>
      <c r="M3504" t="s">
        <v>11634</v>
      </c>
      <c r="N3504">
        <v>85980000</v>
      </c>
      <c r="O3504">
        <v>85980000</v>
      </c>
      <c r="P3504">
        <v>0</v>
      </c>
      <c r="Q3504" t="s">
        <v>11635</v>
      </c>
    </row>
    <row r="3505" spans="1:17" x14ac:dyDescent="0.25">
      <c r="A3505" t="s">
        <v>17</v>
      </c>
      <c r="B3505">
        <v>899999239</v>
      </c>
      <c r="C3505" t="s">
        <v>11704</v>
      </c>
      <c r="D3505" t="s">
        <v>11705</v>
      </c>
      <c r="E3505" t="s">
        <v>11706</v>
      </c>
      <c r="F3505" t="s">
        <v>22</v>
      </c>
      <c r="G3505" t="s">
        <v>23</v>
      </c>
      <c r="H3505" s="1">
        <v>45311</v>
      </c>
      <c r="I3505" s="1">
        <v>45314</v>
      </c>
      <c r="J3505" s="1">
        <v>45535</v>
      </c>
      <c r="K3505" t="s">
        <v>24</v>
      </c>
      <c r="L3505" t="s">
        <v>2941</v>
      </c>
      <c r="M3505" t="s">
        <v>2942</v>
      </c>
      <c r="N3505">
        <v>27281333</v>
      </c>
      <c r="O3505">
        <v>27281333</v>
      </c>
      <c r="P3505">
        <v>0</v>
      </c>
      <c r="Q3505" t="s">
        <v>11707</v>
      </c>
    </row>
    <row r="3506" spans="1:17" x14ac:dyDescent="0.25">
      <c r="A3506" t="s">
        <v>17</v>
      </c>
      <c r="B3506">
        <v>899999239</v>
      </c>
      <c r="C3506" t="s">
        <v>11736</v>
      </c>
      <c r="D3506" t="s">
        <v>11737</v>
      </c>
      <c r="E3506" t="s">
        <v>11738</v>
      </c>
      <c r="F3506" t="s">
        <v>31</v>
      </c>
      <c r="G3506" t="s">
        <v>23</v>
      </c>
      <c r="H3506" s="1">
        <v>45311</v>
      </c>
      <c r="I3506" s="1">
        <v>45316</v>
      </c>
      <c r="J3506" s="1">
        <v>45443</v>
      </c>
      <c r="K3506" t="s">
        <v>24</v>
      </c>
      <c r="L3506" t="s">
        <v>11739</v>
      </c>
      <c r="M3506" t="s">
        <v>11740</v>
      </c>
      <c r="N3506">
        <v>58026794</v>
      </c>
      <c r="O3506">
        <v>58026794</v>
      </c>
      <c r="P3506">
        <v>0</v>
      </c>
      <c r="Q3506" t="s">
        <v>11741</v>
      </c>
    </row>
    <row r="3507" spans="1:17" x14ac:dyDescent="0.25">
      <c r="A3507" t="s">
        <v>17</v>
      </c>
      <c r="B3507">
        <v>899999239</v>
      </c>
      <c r="C3507" t="s">
        <v>11768</v>
      </c>
      <c r="D3507" t="s">
        <v>11769</v>
      </c>
      <c r="E3507" t="s">
        <v>11770</v>
      </c>
      <c r="F3507" t="s">
        <v>22</v>
      </c>
      <c r="G3507" t="s">
        <v>23</v>
      </c>
      <c r="H3507" s="1">
        <v>45311</v>
      </c>
      <c r="I3507" s="1">
        <v>45313</v>
      </c>
      <c r="J3507" s="1">
        <v>45535</v>
      </c>
      <c r="K3507" t="s">
        <v>24</v>
      </c>
      <c r="L3507" t="s">
        <v>10354</v>
      </c>
      <c r="M3507" t="s">
        <v>10355</v>
      </c>
      <c r="N3507">
        <v>40066748</v>
      </c>
      <c r="O3507">
        <v>16026699</v>
      </c>
      <c r="P3507">
        <v>24040049</v>
      </c>
      <c r="Q3507" t="s">
        <v>11771</v>
      </c>
    </row>
    <row r="3508" spans="1:17" x14ac:dyDescent="0.25">
      <c r="A3508" t="s">
        <v>17</v>
      </c>
      <c r="B3508">
        <v>899999239</v>
      </c>
      <c r="C3508" t="s">
        <v>13386</v>
      </c>
      <c r="D3508" t="s">
        <v>13387</v>
      </c>
      <c r="E3508" t="s">
        <v>13388</v>
      </c>
      <c r="F3508" t="s">
        <v>22</v>
      </c>
      <c r="G3508" t="s">
        <v>23</v>
      </c>
      <c r="H3508" s="1">
        <v>45311</v>
      </c>
      <c r="I3508" s="1">
        <v>45315</v>
      </c>
      <c r="J3508" s="1">
        <v>45412</v>
      </c>
      <c r="K3508" t="s">
        <v>24</v>
      </c>
      <c r="L3508" t="s">
        <v>13389</v>
      </c>
      <c r="M3508" t="s">
        <v>13390</v>
      </c>
      <c r="N3508">
        <v>15118635</v>
      </c>
      <c r="O3508">
        <v>15118635</v>
      </c>
      <c r="P3508">
        <v>0</v>
      </c>
      <c r="Q3508" t="s">
        <v>13391</v>
      </c>
    </row>
    <row r="3509" spans="1:17" x14ac:dyDescent="0.25">
      <c r="A3509" t="s">
        <v>17</v>
      </c>
      <c r="B3509">
        <v>899999239</v>
      </c>
      <c r="C3509" t="s">
        <v>13813</v>
      </c>
      <c r="D3509" t="s">
        <v>13814</v>
      </c>
      <c r="E3509" t="s">
        <v>13815</v>
      </c>
      <c r="F3509" t="s">
        <v>22</v>
      </c>
      <c r="G3509" t="s">
        <v>23</v>
      </c>
      <c r="H3509" s="1">
        <v>45311</v>
      </c>
      <c r="I3509" s="1">
        <v>45314</v>
      </c>
      <c r="J3509" s="1">
        <v>45657</v>
      </c>
      <c r="K3509" t="s">
        <v>24</v>
      </c>
      <c r="L3509" t="s">
        <v>13816</v>
      </c>
      <c r="M3509" t="s">
        <v>13817</v>
      </c>
      <c r="N3509">
        <v>40020000</v>
      </c>
      <c r="O3509">
        <v>40020000</v>
      </c>
      <c r="P3509">
        <v>0</v>
      </c>
      <c r="Q3509" t="s">
        <v>13818</v>
      </c>
    </row>
    <row r="3510" spans="1:17" x14ac:dyDescent="0.25">
      <c r="A3510" t="s">
        <v>17</v>
      </c>
      <c r="B3510">
        <v>899999239</v>
      </c>
      <c r="C3510" t="s">
        <v>14401</v>
      </c>
      <c r="D3510" t="s">
        <v>14402</v>
      </c>
      <c r="E3510" t="s">
        <v>14403</v>
      </c>
      <c r="F3510" t="s">
        <v>22</v>
      </c>
      <c r="G3510" t="s">
        <v>23</v>
      </c>
      <c r="H3510" s="1">
        <v>45311</v>
      </c>
      <c r="I3510" s="1">
        <v>45314</v>
      </c>
      <c r="J3510" s="1">
        <v>45427</v>
      </c>
      <c r="K3510" t="s">
        <v>24</v>
      </c>
      <c r="L3510" t="s">
        <v>12944</v>
      </c>
      <c r="M3510" t="s">
        <v>12945</v>
      </c>
      <c r="N3510">
        <v>41829800</v>
      </c>
      <c r="O3510">
        <v>41829800</v>
      </c>
      <c r="P3510">
        <v>0</v>
      </c>
      <c r="Q3510" t="s">
        <v>14404</v>
      </c>
    </row>
    <row r="3511" spans="1:17" x14ac:dyDescent="0.25">
      <c r="A3511" t="s">
        <v>17</v>
      </c>
      <c r="B3511">
        <v>899999239</v>
      </c>
      <c r="C3511" t="s">
        <v>15160</v>
      </c>
      <c r="D3511" t="s">
        <v>15161</v>
      </c>
      <c r="E3511" t="s">
        <v>15162</v>
      </c>
      <c r="F3511" t="s">
        <v>71</v>
      </c>
      <c r="G3511" t="s">
        <v>23</v>
      </c>
      <c r="H3511" s="1">
        <v>45311</v>
      </c>
      <c r="I3511" s="1">
        <v>45314</v>
      </c>
      <c r="J3511" s="1">
        <v>45648</v>
      </c>
      <c r="K3511" t="s">
        <v>24</v>
      </c>
      <c r="L3511" t="s">
        <v>15163</v>
      </c>
      <c r="M3511" t="s">
        <v>15164</v>
      </c>
      <c r="N3511">
        <v>74170384</v>
      </c>
      <c r="O3511">
        <v>11537615</v>
      </c>
      <c r="P3511">
        <v>62632769</v>
      </c>
      <c r="Q3511" t="s">
        <v>15165</v>
      </c>
    </row>
    <row r="3512" spans="1:17" x14ac:dyDescent="0.25">
      <c r="A3512" t="s">
        <v>17</v>
      </c>
      <c r="B3512">
        <v>899999239</v>
      </c>
      <c r="C3512" t="s">
        <v>15194</v>
      </c>
      <c r="D3512" t="s">
        <v>15195</v>
      </c>
      <c r="E3512" t="s">
        <v>15196</v>
      </c>
      <c r="F3512" t="s">
        <v>22</v>
      </c>
      <c r="G3512" t="s">
        <v>23</v>
      </c>
      <c r="H3512" s="1">
        <v>45311</v>
      </c>
      <c r="I3512" s="1">
        <v>45312</v>
      </c>
      <c r="J3512" s="1">
        <v>45535</v>
      </c>
      <c r="K3512" t="s">
        <v>24</v>
      </c>
      <c r="L3512" t="s">
        <v>5310</v>
      </c>
      <c r="M3512" t="s">
        <v>5311</v>
      </c>
      <c r="N3512">
        <v>90364980</v>
      </c>
      <c r="O3512">
        <v>90364980</v>
      </c>
      <c r="P3512">
        <v>0</v>
      </c>
      <c r="Q3512" t="s">
        <v>15197</v>
      </c>
    </row>
    <row r="3513" spans="1:17" x14ac:dyDescent="0.25">
      <c r="A3513" t="s">
        <v>17</v>
      </c>
      <c r="B3513">
        <v>899999239</v>
      </c>
      <c r="C3513" t="s">
        <v>15291</v>
      </c>
      <c r="D3513" t="s">
        <v>15292</v>
      </c>
      <c r="E3513" t="s">
        <v>15293</v>
      </c>
      <c r="F3513" t="s">
        <v>22</v>
      </c>
      <c r="G3513" t="s">
        <v>23</v>
      </c>
      <c r="H3513" s="1">
        <v>45311</v>
      </c>
      <c r="I3513" s="1">
        <v>45315</v>
      </c>
      <c r="J3513" s="1">
        <v>45443</v>
      </c>
      <c r="K3513" t="s">
        <v>24</v>
      </c>
      <c r="L3513" t="s">
        <v>3770</v>
      </c>
      <c r="M3513" t="s">
        <v>3771</v>
      </c>
      <c r="N3513">
        <v>38360975</v>
      </c>
      <c r="O3513">
        <v>38360975</v>
      </c>
      <c r="P3513">
        <v>0</v>
      </c>
      <c r="Q3513" t="s">
        <v>15294</v>
      </c>
    </row>
    <row r="3514" spans="1:17" x14ac:dyDescent="0.25">
      <c r="A3514" t="s">
        <v>17</v>
      </c>
      <c r="B3514">
        <v>899999239</v>
      </c>
      <c r="C3514" t="s">
        <v>15426</v>
      </c>
      <c r="D3514" t="s">
        <v>15427</v>
      </c>
      <c r="E3514" t="s">
        <v>15428</v>
      </c>
      <c r="F3514" t="s">
        <v>71</v>
      </c>
      <c r="G3514" t="s">
        <v>23</v>
      </c>
      <c r="H3514" s="1">
        <v>45311</v>
      </c>
      <c r="I3514" s="1">
        <v>45313</v>
      </c>
      <c r="J3514" s="1">
        <v>45648</v>
      </c>
      <c r="K3514" t="s">
        <v>24</v>
      </c>
      <c r="L3514" t="s">
        <v>10682</v>
      </c>
      <c r="M3514" t="s">
        <v>10683</v>
      </c>
      <c r="N3514">
        <v>99337647</v>
      </c>
      <c r="O3514">
        <v>99337647</v>
      </c>
      <c r="P3514">
        <v>0</v>
      </c>
      <c r="Q3514" t="s">
        <v>15429</v>
      </c>
    </row>
    <row r="3515" spans="1:17" x14ac:dyDescent="0.25">
      <c r="A3515" t="s">
        <v>17</v>
      </c>
      <c r="B3515">
        <v>899999239</v>
      </c>
      <c r="C3515" t="s">
        <v>15724</v>
      </c>
      <c r="D3515" t="s">
        <v>15725</v>
      </c>
      <c r="E3515" t="s">
        <v>15726</v>
      </c>
      <c r="F3515" t="s">
        <v>22</v>
      </c>
      <c r="G3515" t="s">
        <v>23</v>
      </c>
      <c r="H3515" s="1">
        <v>45311</v>
      </c>
      <c r="I3515" s="1">
        <v>45315</v>
      </c>
      <c r="J3515" s="1">
        <v>45473</v>
      </c>
      <c r="K3515" t="s">
        <v>24</v>
      </c>
      <c r="L3515" t="s">
        <v>7108</v>
      </c>
      <c r="M3515" t="s">
        <v>7109</v>
      </c>
      <c r="N3515">
        <v>34382414</v>
      </c>
      <c r="O3515">
        <v>34382414</v>
      </c>
      <c r="P3515">
        <v>0</v>
      </c>
      <c r="Q3515" t="s">
        <v>15727</v>
      </c>
    </row>
    <row r="3516" spans="1:17" x14ac:dyDescent="0.25">
      <c r="A3516" t="s">
        <v>17</v>
      </c>
      <c r="B3516">
        <v>899999239</v>
      </c>
      <c r="C3516" t="s">
        <v>16584</v>
      </c>
      <c r="D3516" t="s">
        <v>16585</v>
      </c>
      <c r="E3516" t="s">
        <v>16586</v>
      </c>
      <c r="F3516" t="s">
        <v>22</v>
      </c>
      <c r="G3516" t="s">
        <v>23</v>
      </c>
      <c r="H3516" s="1">
        <v>45311</v>
      </c>
      <c r="I3516" s="1">
        <v>45315</v>
      </c>
      <c r="J3516" s="1">
        <v>45535</v>
      </c>
      <c r="K3516" t="s">
        <v>24</v>
      </c>
      <c r="L3516" t="s">
        <v>16587</v>
      </c>
      <c r="M3516" t="s">
        <v>16588</v>
      </c>
      <c r="N3516">
        <v>93750000</v>
      </c>
      <c r="O3516">
        <v>93750000</v>
      </c>
      <c r="P3516">
        <v>0</v>
      </c>
      <c r="Q3516" t="s">
        <v>16589</v>
      </c>
    </row>
    <row r="3517" spans="1:17" x14ac:dyDescent="0.25">
      <c r="A3517" t="s">
        <v>17</v>
      </c>
      <c r="B3517">
        <v>899999239</v>
      </c>
      <c r="C3517" t="s">
        <v>17341</v>
      </c>
      <c r="D3517" t="s">
        <v>17342</v>
      </c>
      <c r="E3517" t="s">
        <v>17343</v>
      </c>
      <c r="F3517" t="s">
        <v>22</v>
      </c>
      <c r="G3517" t="s">
        <v>23</v>
      </c>
      <c r="H3517" s="1">
        <v>45311</v>
      </c>
      <c r="I3517" s="1">
        <v>45312</v>
      </c>
      <c r="J3517" s="1">
        <v>45535</v>
      </c>
      <c r="K3517" t="s">
        <v>24</v>
      </c>
      <c r="L3517" t="s">
        <v>12356</v>
      </c>
      <c r="M3517" t="s">
        <v>12357</v>
      </c>
      <c r="N3517">
        <v>40066748</v>
      </c>
      <c r="O3517">
        <v>40066748</v>
      </c>
      <c r="P3517">
        <v>0</v>
      </c>
      <c r="Q3517" t="s">
        <v>17344</v>
      </c>
    </row>
    <row r="3518" spans="1:17" x14ac:dyDescent="0.25">
      <c r="A3518" t="s">
        <v>17</v>
      </c>
      <c r="B3518">
        <v>899999239</v>
      </c>
      <c r="C3518" t="s">
        <v>17575</v>
      </c>
      <c r="D3518" t="s">
        <v>17576</v>
      </c>
      <c r="E3518" t="s">
        <v>17577</v>
      </c>
      <c r="F3518" t="s">
        <v>22</v>
      </c>
      <c r="G3518" t="s">
        <v>23</v>
      </c>
      <c r="H3518" s="1">
        <v>45311</v>
      </c>
      <c r="I3518" s="1">
        <v>45312</v>
      </c>
      <c r="J3518" s="1">
        <v>45535</v>
      </c>
      <c r="K3518" t="s">
        <v>18</v>
      </c>
      <c r="L3518" t="s">
        <v>11186</v>
      </c>
      <c r="M3518" t="s">
        <v>11187</v>
      </c>
      <c r="N3518">
        <v>34099695</v>
      </c>
      <c r="O3518">
        <v>34099695</v>
      </c>
      <c r="P3518">
        <v>0</v>
      </c>
      <c r="Q3518" t="s">
        <v>17578</v>
      </c>
    </row>
    <row r="3519" spans="1:17" x14ac:dyDescent="0.25">
      <c r="A3519" t="s">
        <v>17</v>
      </c>
      <c r="B3519">
        <v>899999239</v>
      </c>
      <c r="C3519" t="s">
        <v>18110</v>
      </c>
      <c r="D3519" t="s">
        <v>18111</v>
      </c>
      <c r="E3519" t="s">
        <v>18112</v>
      </c>
      <c r="F3519" t="s">
        <v>22</v>
      </c>
      <c r="G3519" t="s">
        <v>23</v>
      </c>
      <c r="H3519" s="1">
        <v>45311</v>
      </c>
      <c r="I3519" s="1">
        <v>45315</v>
      </c>
      <c r="J3519" s="1">
        <v>45535</v>
      </c>
      <c r="K3519" t="s">
        <v>24</v>
      </c>
      <c r="L3519" t="s">
        <v>18113</v>
      </c>
      <c r="M3519" t="s">
        <v>18114</v>
      </c>
      <c r="N3519">
        <v>45182093</v>
      </c>
      <c r="O3519">
        <v>45182093</v>
      </c>
      <c r="P3519">
        <v>0</v>
      </c>
      <c r="Q3519" t="s">
        <v>18115</v>
      </c>
    </row>
    <row r="3520" spans="1:17" x14ac:dyDescent="0.25">
      <c r="A3520" t="s">
        <v>17</v>
      </c>
      <c r="B3520">
        <v>899999239</v>
      </c>
      <c r="C3520" t="s">
        <v>19571</v>
      </c>
      <c r="D3520" t="s">
        <v>19572</v>
      </c>
      <c r="E3520" t="s">
        <v>19573</v>
      </c>
      <c r="F3520" t="s">
        <v>22</v>
      </c>
      <c r="G3520" t="s">
        <v>23</v>
      </c>
      <c r="H3520" s="1">
        <v>45311</v>
      </c>
      <c r="I3520" s="1">
        <v>45314</v>
      </c>
      <c r="J3520" s="1">
        <v>45535</v>
      </c>
      <c r="K3520" t="s">
        <v>24</v>
      </c>
      <c r="L3520" t="s">
        <v>17769</v>
      </c>
      <c r="M3520" t="s">
        <v>17770</v>
      </c>
      <c r="N3520">
        <v>40066748</v>
      </c>
      <c r="O3520">
        <v>40066748</v>
      </c>
      <c r="P3520">
        <v>0</v>
      </c>
      <c r="Q3520" t="s">
        <v>19574</v>
      </c>
    </row>
    <row r="3521" spans="1:17" x14ac:dyDescent="0.25">
      <c r="A3521" t="s">
        <v>17</v>
      </c>
      <c r="B3521">
        <v>899999239</v>
      </c>
      <c r="C3521" t="s">
        <v>19579</v>
      </c>
      <c r="D3521" t="s">
        <v>19580</v>
      </c>
      <c r="E3521" t="s">
        <v>19581</v>
      </c>
      <c r="F3521" t="s">
        <v>22</v>
      </c>
      <c r="G3521" t="s">
        <v>23</v>
      </c>
      <c r="H3521" s="1">
        <v>45311</v>
      </c>
      <c r="I3521" s="1">
        <v>45316</v>
      </c>
      <c r="J3521" s="1">
        <v>45535</v>
      </c>
      <c r="K3521" t="s">
        <v>24</v>
      </c>
      <c r="L3521" t="s">
        <v>859</v>
      </c>
      <c r="M3521" t="s">
        <v>860</v>
      </c>
      <c r="N3521">
        <v>40066748</v>
      </c>
      <c r="O3521">
        <v>40066748</v>
      </c>
      <c r="P3521">
        <v>0</v>
      </c>
      <c r="Q3521" t="s">
        <v>19582</v>
      </c>
    </row>
    <row r="3522" spans="1:17" x14ac:dyDescent="0.25">
      <c r="A3522" t="s">
        <v>17</v>
      </c>
      <c r="B3522">
        <v>899999239</v>
      </c>
      <c r="C3522" t="s">
        <v>20559</v>
      </c>
      <c r="D3522" t="s">
        <v>20560</v>
      </c>
      <c r="E3522" t="s">
        <v>20561</v>
      </c>
      <c r="F3522" t="s">
        <v>22</v>
      </c>
      <c r="G3522" t="s">
        <v>23</v>
      </c>
      <c r="H3522" s="1">
        <v>45311</v>
      </c>
      <c r="I3522" s="1">
        <v>45313</v>
      </c>
      <c r="J3522" s="1">
        <v>45535</v>
      </c>
      <c r="K3522" t="s">
        <v>24</v>
      </c>
      <c r="L3522" t="s">
        <v>15181</v>
      </c>
      <c r="M3522" t="s">
        <v>15182</v>
      </c>
      <c r="N3522">
        <v>32397075</v>
      </c>
      <c r="O3522">
        <v>12958830</v>
      </c>
      <c r="P3522">
        <v>19438245</v>
      </c>
      <c r="Q3522" t="s">
        <v>20562</v>
      </c>
    </row>
    <row r="3523" spans="1:17" x14ac:dyDescent="0.25">
      <c r="A3523" t="s">
        <v>17</v>
      </c>
      <c r="B3523">
        <v>899999239</v>
      </c>
      <c r="C3523" t="s">
        <v>20736</v>
      </c>
      <c r="D3523" t="s">
        <v>20737</v>
      </c>
      <c r="E3523" t="s">
        <v>20738</v>
      </c>
      <c r="F3523" t="s">
        <v>22</v>
      </c>
      <c r="G3523" t="s">
        <v>23</v>
      </c>
      <c r="H3523" s="1">
        <v>45311</v>
      </c>
      <c r="I3523" s="1">
        <v>45313</v>
      </c>
      <c r="J3523" s="1">
        <v>45535</v>
      </c>
      <c r="K3523" t="s">
        <v>24</v>
      </c>
      <c r="L3523" t="s">
        <v>4685</v>
      </c>
      <c r="M3523" t="s">
        <v>4686</v>
      </c>
      <c r="N3523">
        <v>49446922</v>
      </c>
      <c r="O3523">
        <v>49446922</v>
      </c>
      <c r="P3523">
        <v>0</v>
      </c>
      <c r="Q3523" t="s">
        <v>20739</v>
      </c>
    </row>
    <row r="3524" spans="1:17" x14ac:dyDescent="0.25">
      <c r="A3524" t="s">
        <v>17</v>
      </c>
      <c r="B3524">
        <v>899999239</v>
      </c>
      <c r="C3524" t="s">
        <v>21900</v>
      </c>
      <c r="D3524" t="s">
        <v>21901</v>
      </c>
      <c r="E3524" t="s">
        <v>6003</v>
      </c>
      <c r="F3524" t="s">
        <v>22</v>
      </c>
      <c r="G3524" t="s">
        <v>23</v>
      </c>
      <c r="H3524" s="1">
        <v>45311</v>
      </c>
      <c r="I3524" s="1">
        <v>45316</v>
      </c>
      <c r="J3524" s="1">
        <v>45443</v>
      </c>
      <c r="K3524" t="s">
        <v>24</v>
      </c>
      <c r="L3524" t="s">
        <v>6004</v>
      </c>
      <c r="M3524" t="s">
        <v>6005</v>
      </c>
      <c r="N3524">
        <v>41940000</v>
      </c>
      <c r="O3524">
        <v>41940000</v>
      </c>
      <c r="P3524">
        <v>0</v>
      </c>
      <c r="Q3524" t="s">
        <v>21902</v>
      </c>
    </row>
    <row r="3525" spans="1:17" x14ac:dyDescent="0.25">
      <c r="A3525" t="s">
        <v>17</v>
      </c>
      <c r="B3525">
        <v>899999239</v>
      </c>
      <c r="C3525" t="s">
        <v>22200</v>
      </c>
      <c r="D3525" t="s">
        <v>22201</v>
      </c>
      <c r="E3525" t="s">
        <v>22202</v>
      </c>
      <c r="F3525" t="s">
        <v>22</v>
      </c>
      <c r="G3525" t="s">
        <v>23</v>
      </c>
      <c r="H3525" s="1">
        <v>45311</v>
      </c>
      <c r="I3525" s="1">
        <v>45313</v>
      </c>
      <c r="J3525" s="1">
        <v>45535</v>
      </c>
      <c r="K3525" t="s">
        <v>18</v>
      </c>
      <c r="L3525" t="s">
        <v>9502</v>
      </c>
      <c r="M3525" t="s">
        <v>9503</v>
      </c>
      <c r="N3525">
        <v>46885110</v>
      </c>
      <c r="O3525">
        <v>46885110</v>
      </c>
      <c r="P3525">
        <v>0</v>
      </c>
      <c r="Q3525" t="s">
        <v>22203</v>
      </c>
    </row>
    <row r="3526" spans="1:17" x14ac:dyDescent="0.25">
      <c r="A3526" t="s">
        <v>17</v>
      </c>
      <c r="B3526">
        <v>899999239</v>
      </c>
      <c r="C3526" t="s">
        <v>22320</v>
      </c>
      <c r="D3526" t="s">
        <v>22321</v>
      </c>
      <c r="E3526" t="s">
        <v>22322</v>
      </c>
      <c r="F3526" t="s">
        <v>71</v>
      </c>
      <c r="G3526" t="s">
        <v>23</v>
      </c>
      <c r="H3526" s="1">
        <v>45311</v>
      </c>
      <c r="I3526" s="1">
        <v>45313</v>
      </c>
      <c r="J3526" s="1">
        <v>45648</v>
      </c>
      <c r="K3526" t="s">
        <v>24</v>
      </c>
      <c r="L3526" t="s">
        <v>3812</v>
      </c>
      <c r="M3526" t="s">
        <v>3813</v>
      </c>
      <c r="N3526">
        <v>48523619</v>
      </c>
      <c r="O3526">
        <v>48523619</v>
      </c>
      <c r="P3526">
        <v>0</v>
      </c>
      <c r="Q3526" t="s">
        <v>22323</v>
      </c>
    </row>
    <row r="3527" spans="1:17" x14ac:dyDescent="0.25">
      <c r="A3527" t="s">
        <v>17</v>
      </c>
      <c r="B3527">
        <v>899999239</v>
      </c>
      <c r="C3527" t="s">
        <v>22391</v>
      </c>
      <c r="D3527" t="s">
        <v>22392</v>
      </c>
      <c r="E3527" t="s">
        <v>22393</v>
      </c>
      <c r="F3527" t="s">
        <v>22</v>
      </c>
      <c r="G3527" t="s">
        <v>23</v>
      </c>
      <c r="H3527" s="1">
        <v>45311</v>
      </c>
      <c r="I3527" s="1">
        <v>45314</v>
      </c>
      <c r="J3527" s="1">
        <v>45535</v>
      </c>
      <c r="K3527" t="s">
        <v>24</v>
      </c>
      <c r="L3527" t="s">
        <v>1675</v>
      </c>
      <c r="M3527" t="s">
        <v>1676</v>
      </c>
      <c r="N3527">
        <v>57116595</v>
      </c>
      <c r="O3527">
        <v>57116595</v>
      </c>
      <c r="P3527">
        <v>0</v>
      </c>
      <c r="Q3527" t="s">
        <v>22394</v>
      </c>
    </row>
    <row r="3528" spans="1:17" x14ac:dyDescent="0.25">
      <c r="A3528" t="s">
        <v>17</v>
      </c>
      <c r="B3528">
        <v>899999239</v>
      </c>
      <c r="C3528" t="s">
        <v>22395</v>
      </c>
      <c r="D3528" t="s">
        <v>22396</v>
      </c>
      <c r="E3528" t="s">
        <v>22397</v>
      </c>
      <c r="F3528" t="s">
        <v>22</v>
      </c>
      <c r="G3528" t="s">
        <v>23</v>
      </c>
      <c r="H3528" s="1">
        <v>45311</v>
      </c>
      <c r="I3528" s="1">
        <v>45313</v>
      </c>
      <c r="J3528" s="1">
        <v>45535</v>
      </c>
      <c r="K3528" t="s">
        <v>24</v>
      </c>
      <c r="L3528" t="s">
        <v>8878</v>
      </c>
      <c r="M3528" t="s">
        <v>8879</v>
      </c>
      <c r="N3528">
        <v>32397075</v>
      </c>
      <c r="O3528">
        <v>17278440</v>
      </c>
      <c r="P3528">
        <v>15118635</v>
      </c>
      <c r="Q3528" t="s">
        <v>22398</v>
      </c>
    </row>
    <row r="3529" spans="1:17" x14ac:dyDescent="0.25">
      <c r="A3529" t="s">
        <v>17</v>
      </c>
      <c r="B3529">
        <v>899999239</v>
      </c>
      <c r="C3529" t="s">
        <v>22922</v>
      </c>
      <c r="D3529" t="s">
        <v>22923</v>
      </c>
      <c r="E3529" t="s">
        <v>22924</v>
      </c>
      <c r="F3529" t="s">
        <v>22</v>
      </c>
      <c r="G3529" t="s">
        <v>23</v>
      </c>
      <c r="H3529" s="1">
        <v>45311</v>
      </c>
      <c r="I3529" s="1">
        <v>45313</v>
      </c>
      <c r="J3529" s="1">
        <v>45535</v>
      </c>
      <c r="K3529" t="s">
        <v>24</v>
      </c>
      <c r="L3529" t="s">
        <v>3592</v>
      </c>
      <c r="M3529" t="s">
        <v>3593</v>
      </c>
      <c r="N3529">
        <v>45000000</v>
      </c>
      <c r="O3529">
        <v>0</v>
      </c>
      <c r="P3529">
        <v>45000000</v>
      </c>
      <c r="Q3529" t="s">
        <v>22925</v>
      </c>
    </row>
    <row r="3530" spans="1:17" x14ac:dyDescent="0.25">
      <c r="A3530" t="s">
        <v>17</v>
      </c>
      <c r="B3530">
        <v>899999239</v>
      </c>
      <c r="C3530" t="s">
        <v>23335</v>
      </c>
      <c r="D3530" t="s">
        <v>23336</v>
      </c>
      <c r="E3530" t="s">
        <v>23337</v>
      </c>
      <c r="F3530" t="s">
        <v>22</v>
      </c>
      <c r="G3530" t="s">
        <v>23</v>
      </c>
      <c r="H3530" s="1">
        <v>45311</v>
      </c>
      <c r="I3530" s="1">
        <v>45313</v>
      </c>
      <c r="J3530" s="1">
        <v>45443</v>
      </c>
      <c r="K3530" t="s">
        <v>24</v>
      </c>
      <c r="L3530" t="s">
        <v>5473</v>
      </c>
      <c r="M3530" t="s">
        <v>5474</v>
      </c>
      <c r="N3530">
        <v>17734500</v>
      </c>
      <c r="O3530">
        <v>0</v>
      </c>
      <c r="P3530">
        <v>17734500</v>
      </c>
      <c r="Q3530" t="s">
        <v>23338</v>
      </c>
    </row>
    <row r="3531" spans="1:17" x14ac:dyDescent="0.25">
      <c r="A3531" t="s">
        <v>17</v>
      </c>
      <c r="B3531">
        <v>899999239</v>
      </c>
      <c r="C3531" t="s">
        <v>23794</v>
      </c>
      <c r="D3531" t="s">
        <v>23795</v>
      </c>
      <c r="E3531" t="s">
        <v>23796</v>
      </c>
      <c r="F3531" t="s">
        <v>22</v>
      </c>
      <c r="G3531" t="s">
        <v>23</v>
      </c>
      <c r="H3531" s="1">
        <v>45311</v>
      </c>
      <c r="I3531" s="1">
        <v>45315</v>
      </c>
      <c r="J3531" s="1">
        <v>45535</v>
      </c>
      <c r="K3531" t="s">
        <v>24</v>
      </c>
      <c r="L3531" t="s">
        <v>18035</v>
      </c>
      <c r="M3531" t="s">
        <v>18036</v>
      </c>
      <c r="N3531">
        <v>63934958</v>
      </c>
      <c r="O3531">
        <v>63934958</v>
      </c>
      <c r="P3531">
        <v>0</v>
      </c>
      <c r="Q3531" t="s">
        <v>23797</v>
      </c>
    </row>
    <row r="3532" spans="1:17" x14ac:dyDescent="0.25">
      <c r="A3532" t="s">
        <v>17</v>
      </c>
      <c r="B3532">
        <v>899999239</v>
      </c>
      <c r="C3532" t="s">
        <v>23919</v>
      </c>
      <c r="D3532" t="s">
        <v>23920</v>
      </c>
      <c r="E3532" t="s">
        <v>23921</v>
      </c>
      <c r="F3532" t="s">
        <v>22</v>
      </c>
      <c r="G3532" t="s">
        <v>23</v>
      </c>
      <c r="H3532" s="1">
        <v>45311</v>
      </c>
      <c r="I3532" s="1">
        <v>45315</v>
      </c>
      <c r="J3532" s="1">
        <v>45657</v>
      </c>
      <c r="K3532" t="s">
        <v>24</v>
      </c>
      <c r="L3532" t="s">
        <v>21975</v>
      </c>
      <c r="M3532" t="s">
        <v>21976</v>
      </c>
      <c r="N3532">
        <v>83662753</v>
      </c>
      <c r="O3532">
        <v>83662753</v>
      </c>
      <c r="P3532">
        <v>0</v>
      </c>
      <c r="Q3532" t="s">
        <v>23922</v>
      </c>
    </row>
    <row r="3533" spans="1:17" x14ac:dyDescent="0.25">
      <c r="A3533" t="s">
        <v>17</v>
      </c>
      <c r="B3533">
        <v>899999239</v>
      </c>
      <c r="C3533" t="s">
        <v>25036</v>
      </c>
      <c r="D3533" t="s">
        <v>25037</v>
      </c>
      <c r="E3533" t="s">
        <v>25038</v>
      </c>
      <c r="F3533" t="s">
        <v>22</v>
      </c>
      <c r="G3533" t="s">
        <v>23</v>
      </c>
      <c r="H3533" s="1">
        <v>45311</v>
      </c>
      <c r="I3533" s="1">
        <v>45314</v>
      </c>
      <c r="J3533" s="1">
        <v>45657</v>
      </c>
      <c r="K3533" t="s">
        <v>24</v>
      </c>
      <c r="L3533" t="s">
        <v>9508</v>
      </c>
      <c r="M3533" t="s">
        <v>9509</v>
      </c>
      <c r="N3533">
        <v>35645400</v>
      </c>
      <c r="O3533">
        <v>35645400</v>
      </c>
      <c r="P3533">
        <v>0</v>
      </c>
      <c r="Q3533" t="s">
        <v>25039</v>
      </c>
    </row>
    <row r="3534" spans="1:17" x14ac:dyDescent="0.25">
      <c r="A3534" t="s">
        <v>17</v>
      </c>
      <c r="B3534">
        <v>899999239</v>
      </c>
      <c r="C3534" t="s">
        <v>25108</v>
      </c>
      <c r="D3534" t="s">
        <v>25109</v>
      </c>
      <c r="E3534" t="s">
        <v>25110</v>
      </c>
      <c r="F3534" t="s">
        <v>22</v>
      </c>
      <c r="G3534" t="s">
        <v>23</v>
      </c>
      <c r="H3534" s="1">
        <v>45311</v>
      </c>
      <c r="I3534" s="1">
        <v>45314</v>
      </c>
      <c r="J3534" s="1">
        <v>45657</v>
      </c>
      <c r="K3534" t="s">
        <v>24</v>
      </c>
      <c r="L3534" t="s">
        <v>25111</v>
      </c>
      <c r="M3534" t="s">
        <v>25112</v>
      </c>
      <c r="N3534">
        <v>49675515</v>
      </c>
      <c r="O3534">
        <v>8639220</v>
      </c>
      <c r="P3534">
        <v>41036295</v>
      </c>
      <c r="Q3534" t="s">
        <v>25113</v>
      </c>
    </row>
    <row r="3535" spans="1:17" x14ac:dyDescent="0.25">
      <c r="A3535" t="s">
        <v>17</v>
      </c>
      <c r="B3535">
        <v>899999239</v>
      </c>
      <c r="C3535" t="s">
        <v>25416</v>
      </c>
      <c r="D3535" t="s">
        <v>25417</v>
      </c>
      <c r="E3535" t="s">
        <v>25418</v>
      </c>
      <c r="F3535" t="s">
        <v>22</v>
      </c>
      <c r="G3535" t="s">
        <v>23</v>
      </c>
      <c r="H3535" s="1">
        <v>45311</v>
      </c>
      <c r="I3535" s="1">
        <v>45313</v>
      </c>
      <c r="J3535" s="1">
        <v>45657</v>
      </c>
      <c r="K3535" t="s">
        <v>24</v>
      </c>
      <c r="L3535" t="s">
        <v>25419</v>
      </c>
      <c r="M3535" t="s">
        <v>25420</v>
      </c>
      <c r="N3535">
        <v>45747978</v>
      </c>
      <c r="O3535">
        <v>45747978</v>
      </c>
      <c r="P3535">
        <v>0</v>
      </c>
      <c r="Q3535" t="s">
        <v>25421</v>
      </c>
    </row>
    <row r="3536" spans="1:17" x14ac:dyDescent="0.25">
      <c r="A3536" t="s">
        <v>17</v>
      </c>
      <c r="B3536">
        <v>899999239</v>
      </c>
      <c r="C3536" t="s">
        <v>25509</v>
      </c>
      <c r="D3536" t="s">
        <v>25510</v>
      </c>
      <c r="E3536" t="s">
        <v>25511</v>
      </c>
      <c r="F3536" t="s">
        <v>22</v>
      </c>
      <c r="G3536" t="s">
        <v>23</v>
      </c>
      <c r="H3536" s="1">
        <v>45311</v>
      </c>
      <c r="I3536" s="1">
        <v>45314</v>
      </c>
      <c r="J3536" s="1">
        <v>45657</v>
      </c>
      <c r="K3536" t="s">
        <v>24</v>
      </c>
      <c r="L3536" t="s">
        <v>25512</v>
      </c>
      <c r="M3536" t="s">
        <v>25513</v>
      </c>
      <c r="N3536">
        <v>106501500</v>
      </c>
      <c r="O3536">
        <v>106501500</v>
      </c>
      <c r="P3536">
        <v>0</v>
      </c>
      <c r="Q3536" t="s">
        <v>25514</v>
      </c>
    </row>
    <row r="3537" spans="1:17" x14ac:dyDescent="0.25">
      <c r="A3537" t="s">
        <v>17</v>
      </c>
      <c r="B3537">
        <v>899999239</v>
      </c>
      <c r="C3537" t="s">
        <v>25858</v>
      </c>
      <c r="D3537" t="s">
        <v>25859</v>
      </c>
      <c r="E3537" t="s">
        <v>25860</v>
      </c>
      <c r="F3537" t="s">
        <v>22</v>
      </c>
      <c r="G3537" t="s">
        <v>23</v>
      </c>
      <c r="H3537" s="1">
        <v>45311</v>
      </c>
      <c r="I3537" s="1">
        <v>45315</v>
      </c>
      <c r="J3537" s="1">
        <v>45443</v>
      </c>
      <c r="K3537" t="s">
        <v>24</v>
      </c>
      <c r="L3537" t="s">
        <v>1833</v>
      </c>
      <c r="M3537" t="s">
        <v>1834</v>
      </c>
      <c r="N3537">
        <v>40919634</v>
      </c>
      <c r="O3537">
        <v>40919634</v>
      </c>
      <c r="P3537">
        <v>0</v>
      </c>
      <c r="Q3537" t="s">
        <v>25861</v>
      </c>
    </row>
    <row r="3538" spans="1:17" x14ac:dyDescent="0.25">
      <c r="A3538" t="s">
        <v>17</v>
      </c>
      <c r="B3538">
        <v>899999239</v>
      </c>
      <c r="C3538" t="s">
        <v>26119</v>
      </c>
      <c r="D3538" t="s">
        <v>26120</v>
      </c>
      <c r="E3538" t="s">
        <v>26121</v>
      </c>
      <c r="F3538" t="s">
        <v>22</v>
      </c>
      <c r="G3538" t="s">
        <v>23</v>
      </c>
      <c r="H3538" s="1">
        <v>45311</v>
      </c>
      <c r="I3538" s="1">
        <v>45313</v>
      </c>
      <c r="J3538" s="1">
        <v>45535</v>
      </c>
      <c r="K3538" t="s">
        <v>24</v>
      </c>
      <c r="L3538" t="s">
        <v>26122</v>
      </c>
      <c r="M3538" t="s">
        <v>26123</v>
      </c>
      <c r="N3538">
        <v>49446922</v>
      </c>
      <c r="O3538">
        <v>49446922</v>
      </c>
      <c r="P3538">
        <v>0</v>
      </c>
      <c r="Q3538" t="s">
        <v>26124</v>
      </c>
    </row>
    <row r="3539" spans="1:17" x14ac:dyDescent="0.25">
      <c r="A3539" t="s">
        <v>17</v>
      </c>
      <c r="B3539">
        <v>899999239</v>
      </c>
      <c r="C3539" t="s">
        <v>26848</v>
      </c>
      <c r="D3539" t="s">
        <v>26849</v>
      </c>
      <c r="E3539" t="s">
        <v>26850</v>
      </c>
      <c r="F3539" t="s">
        <v>22</v>
      </c>
      <c r="G3539" t="s">
        <v>23</v>
      </c>
      <c r="H3539" s="1">
        <v>45311</v>
      </c>
      <c r="I3539" s="1">
        <v>45315</v>
      </c>
      <c r="J3539" s="1">
        <v>45657</v>
      </c>
      <c r="K3539" t="s">
        <v>24</v>
      </c>
      <c r="L3539" t="s">
        <v>2237</v>
      </c>
      <c r="M3539" t="s">
        <v>2238</v>
      </c>
      <c r="N3539">
        <v>49675515</v>
      </c>
      <c r="O3539">
        <v>17278440</v>
      </c>
      <c r="P3539">
        <v>32397075</v>
      </c>
      <c r="Q3539" t="s">
        <v>26851</v>
      </c>
    </row>
    <row r="3540" spans="1:17" x14ac:dyDescent="0.25">
      <c r="A3540" t="s">
        <v>17</v>
      </c>
      <c r="B3540">
        <v>899999239</v>
      </c>
      <c r="C3540" t="s">
        <v>27745</v>
      </c>
      <c r="D3540" t="s">
        <v>27746</v>
      </c>
      <c r="E3540" t="s">
        <v>27747</v>
      </c>
      <c r="F3540" t="s">
        <v>22</v>
      </c>
      <c r="G3540" t="s">
        <v>23</v>
      </c>
      <c r="H3540" s="1">
        <v>45311</v>
      </c>
      <c r="I3540" s="1">
        <v>45313</v>
      </c>
      <c r="J3540" s="1">
        <v>45535</v>
      </c>
      <c r="K3540" t="s">
        <v>18</v>
      </c>
      <c r="L3540" t="s">
        <v>5630</v>
      </c>
      <c r="M3540" t="s">
        <v>5631</v>
      </c>
      <c r="N3540">
        <v>46885110</v>
      </c>
      <c r="O3540">
        <v>46885110</v>
      </c>
      <c r="P3540">
        <v>0</v>
      </c>
      <c r="Q3540" t="s">
        <v>27748</v>
      </c>
    </row>
    <row r="3541" spans="1:17" x14ac:dyDescent="0.25">
      <c r="A3541" t="s">
        <v>17</v>
      </c>
      <c r="B3541">
        <v>899999239</v>
      </c>
      <c r="C3541" t="s">
        <v>28247</v>
      </c>
      <c r="D3541" t="s">
        <v>28248</v>
      </c>
      <c r="E3541" t="s">
        <v>28249</v>
      </c>
      <c r="F3541" t="s">
        <v>22</v>
      </c>
      <c r="G3541" t="s">
        <v>23</v>
      </c>
      <c r="H3541" s="1">
        <v>45311</v>
      </c>
      <c r="I3541" s="1">
        <v>45314</v>
      </c>
      <c r="J3541" s="1">
        <v>45412</v>
      </c>
      <c r="K3541" t="s">
        <v>24</v>
      </c>
      <c r="L3541" t="s">
        <v>25207</v>
      </c>
      <c r="M3541" t="s">
        <v>25208</v>
      </c>
      <c r="N3541">
        <v>24665445</v>
      </c>
      <c r="O3541">
        <v>24665445</v>
      </c>
      <c r="P3541">
        <v>0</v>
      </c>
      <c r="Q3541" t="s">
        <v>28250</v>
      </c>
    </row>
    <row r="3542" spans="1:17" x14ac:dyDescent="0.25">
      <c r="A3542" t="s">
        <v>17</v>
      </c>
      <c r="B3542">
        <v>899999239</v>
      </c>
      <c r="C3542" t="s">
        <v>28315</v>
      </c>
      <c r="D3542" t="s">
        <v>28316</v>
      </c>
      <c r="E3542" t="s">
        <v>28317</v>
      </c>
      <c r="F3542" t="s">
        <v>31</v>
      </c>
      <c r="G3542" t="s">
        <v>23</v>
      </c>
      <c r="H3542" s="1">
        <v>45311</v>
      </c>
      <c r="I3542" s="1">
        <v>45313</v>
      </c>
      <c r="J3542" s="1">
        <v>45535</v>
      </c>
      <c r="K3542" t="s">
        <v>24</v>
      </c>
      <c r="L3542" t="s">
        <v>24313</v>
      </c>
      <c r="M3542" t="s">
        <v>24314</v>
      </c>
      <c r="N3542">
        <v>68199390</v>
      </c>
      <c r="O3542">
        <v>27279756</v>
      </c>
      <c r="P3542">
        <v>40919634</v>
      </c>
      <c r="Q3542" t="s">
        <v>28318</v>
      </c>
    </row>
    <row r="3543" spans="1:17" x14ac:dyDescent="0.25">
      <c r="A3543" t="s">
        <v>17</v>
      </c>
      <c r="B3543">
        <v>899999239</v>
      </c>
      <c r="C3543" t="s">
        <v>28642</v>
      </c>
      <c r="D3543" t="s">
        <v>28643</v>
      </c>
      <c r="E3543" t="s">
        <v>28644</v>
      </c>
      <c r="F3543" t="s">
        <v>31</v>
      </c>
      <c r="G3543" t="s">
        <v>23</v>
      </c>
      <c r="H3543" s="1">
        <v>45311</v>
      </c>
      <c r="I3543" s="1">
        <v>45313</v>
      </c>
      <c r="J3543" s="1">
        <v>45535</v>
      </c>
      <c r="K3543" t="s">
        <v>24</v>
      </c>
      <c r="L3543" t="s">
        <v>9051</v>
      </c>
      <c r="M3543" t="s">
        <v>9052</v>
      </c>
      <c r="N3543">
        <v>68199390</v>
      </c>
      <c r="O3543">
        <v>27279756</v>
      </c>
      <c r="P3543">
        <v>40919634</v>
      </c>
      <c r="Q3543" t="s">
        <v>28645</v>
      </c>
    </row>
    <row r="3544" spans="1:17" x14ac:dyDescent="0.25">
      <c r="A3544" t="s">
        <v>17</v>
      </c>
      <c r="B3544">
        <v>899999239</v>
      </c>
      <c r="C3544" t="s">
        <v>29436</v>
      </c>
      <c r="D3544" t="s">
        <v>29437</v>
      </c>
      <c r="E3544" t="s">
        <v>29438</v>
      </c>
      <c r="F3544" t="s">
        <v>22</v>
      </c>
      <c r="G3544" t="s">
        <v>23</v>
      </c>
      <c r="H3544" s="1">
        <v>45311</v>
      </c>
      <c r="I3544" s="1">
        <v>45316</v>
      </c>
      <c r="J3544" s="1">
        <v>45535</v>
      </c>
      <c r="K3544" t="s">
        <v>24</v>
      </c>
      <c r="L3544" t="s">
        <v>2923</v>
      </c>
      <c r="M3544" t="s">
        <v>2924</v>
      </c>
      <c r="N3544">
        <v>32397075</v>
      </c>
      <c r="O3544">
        <v>12958830</v>
      </c>
      <c r="P3544">
        <v>19438245</v>
      </c>
      <c r="Q3544" t="s">
        <v>29439</v>
      </c>
    </row>
    <row r="3545" spans="1:17" x14ac:dyDescent="0.25">
      <c r="A3545" t="s">
        <v>17</v>
      </c>
      <c r="B3545">
        <v>899999239</v>
      </c>
      <c r="C3545" t="s">
        <v>29793</v>
      </c>
      <c r="D3545" t="s">
        <v>29794</v>
      </c>
      <c r="E3545" t="s">
        <v>29795</v>
      </c>
      <c r="F3545" t="s">
        <v>22</v>
      </c>
      <c r="G3545" t="s">
        <v>23</v>
      </c>
      <c r="H3545" s="1">
        <v>45311</v>
      </c>
      <c r="I3545" s="1">
        <v>45313</v>
      </c>
      <c r="J3545" s="1">
        <v>45535</v>
      </c>
      <c r="K3545" t="s">
        <v>24</v>
      </c>
      <c r="L3545" t="s">
        <v>29796</v>
      </c>
      <c r="M3545" t="s">
        <v>29797</v>
      </c>
      <c r="N3545">
        <v>57116595</v>
      </c>
      <c r="O3545">
        <v>57116595</v>
      </c>
      <c r="P3545">
        <v>0</v>
      </c>
      <c r="Q3545" t="s">
        <v>29798</v>
      </c>
    </row>
    <row r="3546" spans="1:17" x14ac:dyDescent="0.25">
      <c r="A3546" t="s">
        <v>17</v>
      </c>
      <c r="B3546">
        <v>899999239</v>
      </c>
      <c r="C3546" t="s">
        <v>29935</v>
      </c>
      <c r="D3546" t="s">
        <v>29936</v>
      </c>
      <c r="E3546" t="s">
        <v>29937</v>
      </c>
      <c r="F3546" t="s">
        <v>71</v>
      </c>
      <c r="G3546" t="s">
        <v>23</v>
      </c>
      <c r="H3546" s="1">
        <v>45311</v>
      </c>
      <c r="I3546" s="1">
        <v>45316</v>
      </c>
      <c r="J3546" s="1">
        <v>45473</v>
      </c>
      <c r="K3546" t="s">
        <v>24</v>
      </c>
      <c r="L3546" t="s">
        <v>8090</v>
      </c>
      <c r="M3546" t="s">
        <v>8091</v>
      </c>
      <c r="N3546">
        <v>57515975</v>
      </c>
      <c r="O3546">
        <v>57515975</v>
      </c>
      <c r="P3546">
        <v>0</v>
      </c>
      <c r="Q3546" t="s">
        <v>29938</v>
      </c>
    </row>
    <row r="3547" spans="1:17" x14ac:dyDescent="0.25">
      <c r="A3547" t="s">
        <v>17</v>
      </c>
      <c r="B3547">
        <v>899999239</v>
      </c>
      <c r="C3547" t="s">
        <v>30661</v>
      </c>
      <c r="D3547" t="s">
        <v>30662</v>
      </c>
      <c r="E3547" t="s">
        <v>30663</v>
      </c>
      <c r="F3547" t="s">
        <v>22</v>
      </c>
      <c r="G3547" t="s">
        <v>23</v>
      </c>
      <c r="H3547" s="1">
        <v>45311</v>
      </c>
      <c r="I3547" s="1">
        <v>45315</v>
      </c>
      <c r="J3547" s="1">
        <v>45535</v>
      </c>
      <c r="K3547" t="s">
        <v>24</v>
      </c>
      <c r="L3547" t="s">
        <v>5065</v>
      </c>
      <c r="M3547" t="s">
        <v>5066</v>
      </c>
      <c r="N3547">
        <v>54559515</v>
      </c>
      <c r="O3547">
        <v>54559515</v>
      </c>
      <c r="P3547">
        <v>0</v>
      </c>
      <c r="Q3547" t="s">
        <v>30664</v>
      </c>
    </row>
    <row r="3548" spans="1:17" x14ac:dyDescent="0.25">
      <c r="A3548" t="s">
        <v>17</v>
      </c>
      <c r="B3548">
        <v>899999239</v>
      </c>
      <c r="C3548" t="s">
        <v>31634</v>
      </c>
      <c r="D3548" t="s">
        <v>31635</v>
      </c>
      <c r="E3548" t="s">
        <v>31636</v>
      </c>
      <c r="F3548" t="s">
        <v>71</v>
      </c>
      <c r="G3548" t="s">
        <v>23</v>
      </c>
      <c r="H3548" s="1">
        <v>45311</v>
      </c>
      <c r="I3548" s="1">
        <v>45312</v>
      </c>
      <c r="J3548" s="1">
        <v>45648</v>
      </c>
      <c r="K3548" t="s">
        <v>24</v>
      </c>
      <c r="L3548" t="s">
        <v>823</v>
      </c>
      <c r="M3548" t="s">
        <v>824</v>
      </c>
      <c r="N3548">
        <v>117472022</v>
      </c>
      <c r="O3548">
        <v>117472022</v>
      </c>
      <c r="P3548">
        <v>0</v>
      </c>
      <c r="Q3548" t="s">
        <v>31637</v>
      </c>
    </row>
    <row r="3549" spans="1:17" x14ac:dyDescent="0.25">
      <c r="A3549" t="s">
        <v>17</v>
      </c>
      <c r="B3549">
        <v>899999239</v>
      </c>
      <c r="C3549" t="s">
        <v>32368</v>
      </c>
      <c r="D3549" t="s">
        <v>32369</v>
      </c>
      <c r="E3549" t="s">
        <v>32370</v>
      </c>
      <c r="F3549" t="s">
        <v>31</v>
      </c>
      <c r="G3549" t="s">
        <v>23</v>
      </c>
      <c r="H3549" s="1">
        <v>45311</v>
      </c>
      <c r="I3549" s="1">
        <v>45313</v>
      </c>
      <c r="J3549" s="1">
        <v>45443</v>
      </c>
      <c r="K3549" t="s">
        <v>24</v>
      </c>
      <c r="L3549" t="s">
        <v>14079</v>
      </c>
      <c r="M3549" t="s">
        <v>14080</v>
      </c>
      <c r="N3549">
        <v>27000000</v>
      </c>
      <c r="O3549">
        <v>21000000</v>
      </c>
      <c r="P3549">
        <v>6000000</v>
      </c>
      <c r="Q3549" t="s">
        <v>32371</v>
      </c>
    </row>
    <row r="3550" spans="1:17" x14ac:dyDescent="0.25">
      <c r="A3550" t="s">
        <v>17</v>
      </c>
      <c r="B3550">
        <v>899999239</v>
      </c>
      <c r="C3550" t="s">
        <v>32487</v>
      </c>
      <c r="D3550" t="s">
        <v>32488</v>
      </c>
      <c r="E3550" t="s">
        <v>32489</v>
      </c>
      <c r="F3550" t="s">
        <v>31</v>
      </c>
      <c r="G3550" t="s">
        <v>23</v>
      </c>
      <c r="H3550" s="1">
        <v>45311</v>
      </c>
      <c r="I3550" s="1">
        <v>45316</v>
      </c>
      <c r="J3550" s="1">
        <v>45427</v>
      </c>
      <c r="K3550" t="s">
        <v>24</v>
      </c>
      <c r="L3550" t="s">
        <v>2131</v>
      </c>
      <c r="M3550" t="s">
        <v>2132</v>
      </c>
      <c r="N3550">
        <v>41829800</v>
      </c>
      <c r="O3550">
        <v>41829800</v>
      </c>
      <c r="P3550">
        <v>0</v>
      </c>
      <c r="Q3550" t="s">
        <v>32490</v>
      </c>
    </row>
    <row r="3551" spans="1:17" x14ac:dyDescent="0.25">
      <c r="A3551" t="s">
        <v>17</v>
      </c>
      <c r="B3551">
        <v>899999239</v>
      </c>
      <c r="C3551" t="s">
        <v>33112</v>
      </c>
      <c r="D3551" t="s">
        <v>33113</v>
      </c>
      <c r="E3551" t="s">
        <v>33114</v>
      </c>
      <c r="F3551" t="s">
        <v>22</v>
      </c>
      <c r="G3551" t="s">
        <v>23</v>
      </c>
      <c r="H3551" s="1">
        <v>45311</v>
      </c>
      <c r="I3551" s="1">
        <v>45312</v>
      </c>
      <c r="J3551" s="1">
        <v>45443</v>
      </c>
      <c r="K3551" t="s">
        <v>24</v>
      </c>
      <c r="L3551" t="s">
        <v>5077</v>
      </c>
      <c r="M3551" t="s">
        <v>5078</v>
      </c>
      <c r="N3551">
        <v>24040049</v>
      </c>
      <c r="O3551">
        <v>0</v>
      </c>
      <c r="P3551">
        <v>24040049</v>
      </c>
      <c r="Q3551" t="s">
        <v>33115</v>
      </c>
    </row>
    <row r="3552" spans="1:17" x14ac:dyDescent="0.25">
      <c r="A3552" t="s">
        <v>17</v>
      </c>
      <c r="B3552">
        <v>899999239</v>
      </c>
      <c r="C3552" t="s">
        <v>33603</v>
      </c>
      <c r="D3552" t="s">
        <v>33604</v>
      </c>
      <c r="E3552" t="s">
        <v>33605</v>
      </c>
      <c r="F3552" t="s">
        <v>71</v>
      </c>
      <c r="G3552" t="s">
        <v>23</v>
      </c>
      <c r="H3552" s="1">
        <v>45311</v>
      </c>
      <c r="I3552" s="1">
        <v>45317</v>
      </c>
      <c r="J3552" s="1">
        <v>45473</v>
      </c>
      <c r="K3552" t="s">
        <v>24</v>
      </c>
      <c r="L3552" t="s">
        <v>30567</v>
      </c>
      <c r="M3552" t="s">
        <v>30568</v>
      </c>
      <c r="N3552">
        <v>57515975</v>
      </c>
      <c r="O3552">
        <v>57515975</v>
      </c>
      <c r="P3552">
        <v>0</v>
      </c>
      <c r="Q3552" t="s">
        <v>33606</v>
      </c>
    </row>
    <row r="3553" spans="1:17" x14ac:dyDescent="0.25">
      <c r="A3553" t="s">
        <v>17</v>
      </c>
      <c r="B3553">
        <v>899999239</v>
      </c>
      <c r="C3553" t="s">
        <v>33965</v>
      </c>
      <c r="D3553" t="s">
        <v>33966</v>
      </c>
      <c r="E3553" t="s">
        <v>33967</v>
      </c>
      <c r="F3553" t="s">
        <v>22</v>
      </c>
      <c r="G3553" t="s">
        <v>23</v>
      </c>
      <c r="H3553" s="1">
        <v>45311</v>
      </c>
      <c r="I3553" s="1">
        <v>45315</v>
      </c>
      <c r="J3553" s="1">
        <v>45657</v>
      </c>
      <c r="K3553" t="s">
        <v>24</v>
      </c>
      <c r="L3553" t="s">
        <v>1562</v>
      </c>
      <c r="M3553" t="s">
        <v>1563</v>
      </c>
      <c r="N3553">
        <v>111111195</v>
      </c>
      <c r="O3553">
        <v>111111195</v>
      </c>
      <c r="P3553">
        <v>0</v>
      </c>
      <c r="Q3553" t="s">
        <v>33968</v>
      </c>
    </row>
    <row r="3554" spans="1:17" x14ac:dyDescent="0.25">
      <c r="A3554" t="s">
        <v>17</v>
      </c>
      <c r="B3554">
        <v>899999239</v>
      </c>
      <c r="C3554" t="s">
        <v>34239</v>
      </c>
      <c r="D3554" t="s">
        <v>34240</v>
      </c>
      <c r="E3554" t="s">
        <v>34241</v>
      </c>
      <c r="F3554" t="s">
        <v>71</v>
      </c>
      <c r="G3554" t="s">
        <v>23</v>
      </c>
      <c r="H3554" s="1">
        <v>45311</v>
      </c>
      <c r="I3554" s="1">
        <v>45313</v>
      </c>
      <c r="J3554" s="1">
        <v>45648</v>
      </c>
      <c r="K3554" t="s">
        <v>24</v>
      </c>
      <c r="L3554" t="s">
        <v>7484</v>
      </c>
      <c r="M3554" t="s">
        <v>7485</v>
      </c>
      <c r="N3554">
        <v>44689548</v>
      </c>
      <c r="O3554">
        <v>44689548</v>
      </c>
      <c r="P3554">
        <v>0</v>
      </c>
      <c r="Q3554" t="s">
        <v>34242</v>
      </c>
    </row>
    <row r="3555" spans="1:17" x14ac:dyDescent="0.25">
      <c r="A3555" t="s">
        <v>17</v>
      </c>
      <c r="B3555">
        <v>899999239</v>
      </c>
      <c r="C3555" t="s">
        <v>34410</v>
      </c>
      <c r="D3555" t="s">
        <v>34411</v>
      </c>
      <c r="E3555" t="s">
        <v>34412</v>
      </c>
      <c r="F3555" t="s">
        <v>22</v>
      </c>
      <c r="G3555" t="s">
        <v>23</v>
      </c>
      <c r="H3555" s="1">
        <v>45311</v>
      </c>
      <c r="I3555" s="1">
        <v>45314</v>
      </c>
      <c r="J3555" s="1">
        <v>45535</v>
      </c>
      <c r="K3555" t="s">
        <v>24</v>
      </c>
      <c r="L3555" t="s">
        <v>9010</v>
      </c>
      <c r="M3555" t="s">
        <v>9011</v>
      </c>
      <c r="N3555">
        <v>54562665</v>
      </c>
      <c r="O3555">
        <v>54562665</v>
      </c>
      <c r="P3555">
        <v>0</v>
      </c>
      <c r="Q3555" t="s">
        <v>34413</v>
      </c>
    </row>
    <row r="3556" spans="1:17" x14ac:dyDescent="0.25">
      <c r="A3556" t="s">
        <v>17</v>
      </c>
      <c r="B3556">
        <v>899999239</v>
      </c>
      <c r="C3556" t="s">
        <v>34550</v>
      </c>
      <c r="D3556" t="s">
        <v>34551</v>
      </c>
      <c r="E3556" t="s">
        <v>34552</v>
      </c>
      <c r="F3556" t="s">
        <v>22</v>
      </c>
      <c r="G3556" t="s">
        <v>23</v>
      </c>
      <c r="H3556" s="1">
        <v>45311</v>
      </c>
      <c r="I3556" s="1">
        <v>45316</v>
      </c>
      <c r="J3556" s="1">
        <v>45535</v>
      </c>
      <c r="K3556" t="s">
        <v>24</v>
      </c>
      <c r="L3556" t="s">
        <v>14603</v>
      </c>
      <c r="M3556" t="s">
        <v>14604</v>
      </c>
      <c r="N3556">
        <v>66075000</v>
      </c>
      <c r="O3556">
        <v>66075000</v>
      </c>
      <c r="P3556">
        <v>0</v>
      </c>
      <c r="Q3556" t="s">
        <v>34553</v>
      </c>
    </row>
    <row r="3557" spans="1:17" x14ac:dyDescent="0.25">
      <c r="A3557" t="s">
        <v>17</v>
      </c>
      <c r="B3557">
        <v>899999239</v>
      </c>
      <c r="C3557" t="s">
        <v>34784</v>
      </c>
      <c r="D3557" t="s">
        <v>34785</v>
      </c>
      <c r="E3557" t="s">
        <v>34786</v>
      </c>
      <c r="F3557" t="s">
        <v>22</v>
      </c>
      <c r="G3557" t="s">
        <v>23</v>
      </c>
      <c r="H3557" s="1">
        <v>45311</v>
      </c>
      <c r="I3557" s="1">
        <v>45314</v>
      </c>
      <c r="J3557" s="1">
        <v>45535</v>
      </c>
      <c r="K3557" t="s">
        <v>24</v>
      </c>
      <c r="L3557" t="s">
        <v>15845</v>
      </c>
      <c r="M3557" t="s">
        <v>15846</v>
      </c>
      <c r="N3557">
        <v>90364980</v>
      </c>
      <c r="O3557">
        <v>90364980</v>
      </c>
      <c r="P3557">
        <v>0</v>
      </c>
      <c r="Q3557" t="s">
        <v>34787</v>
      </c>
    </row>
    <row r="3558" spans="1:17" x14ac:dyDescent="0.25">
      <c r="A3558" t="s">
        <v>17</v>
      </c>
      <c r="B3558">
        <v>899999239</v>
      </c>
      <c r="C3558" t="s">
        <v>35944</v>
      </c>
      <c r="D3558" t="s">
        <v>35945</v>
      </c>
      <c r="E3558" t="s">
        <v>35946</v>
      </c>
      <c r="F3558" t="s">
        <v>22</v>
      </c>
      <c r="G3558" t="s">
        <v>23</v>
      </c>
      <c r="H3558" s="1">
        <v>45311</v>
      </c>
      <c r="I3558" s="1">
        <v>45313</v>
      </c>
      <c r="J3558" s="1">
        <v>45443</v>
      </c>
      <c r="K3558" t="s">
        <v>24</v>
      </c>
      <c r="L3558" t="s">
        <v>986</v>
      </c>
      <c r="M3558" t="s">
        <v>987</v>
      </c>
      <c r="N3558">
        <v>38360975</v>
      </c>
      <c r="O3558">
        <v>38360975</v>
      </c>
      <c r="P3558">
        <v>0</v>
      </c>
      <c r="Q3558" t="s">
        <v>35947</v>
      </c>
    </row>
    <row r="3559" spans="1:17" x14ac:dyDescent="0.25">
      <c r="A3559" t="s">
        <v>17</v>
      </c>
      <c r="B3559">
        <v>899999239</v>
      </c>
      <c r="C3559" t="s">
        <v>35996</v>
      </c>
      <c r="D3559" t="s">
        <v>35997</v>
      </c>
      <c r="E3559" t="s">
        <v>35998</v>
      </c>
      <c r="F3559" t="s">
        <v>22</v>
      </c>
      <c r="G3559" t="s">
        <v>23</v>
      </c>
      <c r="H3559" s="1">
        <v>45311</v>
      </c>
      <c r="I3559" s="1">
        <v>45315</v>
      </c>
      <c r="J3559" s="1">
        <v>45535</v>
      </c>
      <c r="K3559" t="s">
        <v>24</v>
      </c>
      <c r="L3559" t="s">
        <v>9077</v>
      </c>
      <c r="M3559" t="s">
        <v>9078</v>
      </c>
      <c r="N3559">
        <v>54427088</v>
      </c>
      <c r="O3559">
        <v>54427088</v>
      </c>
      <c r="P3559">
        <v>0</v>
      </c>
      <c r="Q3559" t="s">
        <v>35999</v>
      </c>
    </row>
    <row r="3560" spans="1:17" x14ac:dyDescent="0.25">
      <c r="A3560" t="s">
        <v>17</v>
      </c>
      <c r="B3560">
        <v>899999239</v>
      </c>
      <c r="C3560" t="s">
        <v>36237</v>
      </c>
      <c r="D3560" t="s">
        <v>36238</v>
      </c>
      <c r="E3560" t="s">
        <v>36239</v>
      </c>
      <c r="F3560" t="s">
        <v>22</v>
      </c>
      <c r="G3560" t="s">
        <v>23</v>
      </c>
      <c r="H3560" s="1">
        <v>45311</v>
      </c>
      <c r="I3560" s="1">
        <v>45314</v>
      </c>
      <c r="J3560" s="1">
        <v>45657</v>
      </c>
      <c r="K3560" t="s">
        <v>24</v>
      </c>
      <c r="L3560" t="s">
        <v>21791</v>
      </c>
      <c r="M3560" t="s">
        <v>21792</v>
      </c>
      <c r="N3560">
        <v>49675515</v>
      </c>
      <c r="O3560">
        <v>49675515</v>
      </c>
      <c r="P3560">
        <v>0</v>
      </c>
      <c r="Q3560" t="s">
        <v>36240</v>
      </c>
    </row>
    <row r="3561" spans="1:17" x14ac:dyDescent="0.25">
      <c r="A3561" t="s">
        <v>17</v>
      </c>
      <c r="B3561">
        <v>899999239</v>
      </c>
      <c r="C3561" t="s">
        <v>36428</v>
      </c>
      <c r="D3561" t="s">
        <v>36429</v>
      </c>
      <c r="E3561" t="s">
        <v>36430</v>
      </c>
      <c r="F3561" t="s">
        <v>22</v>
      </c>
      <c r="G3561" t="s">
        <v>23</v>
      </c>
      <c r="H3561" s="1">
        <v>45311</v>
      </c>
      <c r="I3561" s="1">
        <v>45315</v>
      </c>
      <c r="J3561" s="1">
        <v>45535</v>
      </c>
      <c r="K3561" t="s">
        <v>24</v>
      </c>
      <c r="L3561" t="s">
        <v>2586</v>
      </c>
      <c r="M3561" t="s">
        <v>2587</v>
      </c>
      <c r="N3561">
        <v>32397075</v>
      </c>
      <c r="O3561">
        <v>32397075</v>
      </c>
      <c r="P3561">
        <v>0</v>
      </c>
      <c r="Q3561" t="s">
        <v>36431</v>
      </c>
    </row>
    <row r="3562" spans="1:17" x14ac:dyDescent="0.25">
      <c r="A3562" t="s">
        <v>17</v>
      </c>
      <c r="B3562">
        <v>899999239</v>
      </c>
      <c r="C3562" t="s">
        <v>36619</v>
      </c>
      <c r="D3562" t="s">
        <v>36620</v>
      </c>
      <c r="E3562" t="s">
        <v>14815</v>
      </c>
      <c r="F3562" t="s">
        <v>22</v>
      </c>
      <c r="G3562" t="s">
        <v>23</v>
      </c>
      <c r="H3562" s="1">
        <v>45311</v>
      </c>
      <c r="I3562" s="1">
        <v>45315</v>
      </c>
      <c r="J3562" s="1">
        <v>45535</v>
      </c>
      <c r="K3562" t="s">
        <v>18</v>
      </c>
      <c r="L3562" t="s">
        <v>6093</v>
      </c>
      <c r="M3562" t="s">
        <v>6094</v>
      </c>
      <c r="N3562">
        <v>64500000</v>
      </c>
      <c r="O3562">
        <v>64500000</v>
      </c>
      <c r="P3562">
        <v>0</v>
      </c>
      <c r="Q3562" t="s">
        <v>36621</v>
      </c>
    </row>
    <row r="3563" spans="1:17" x14ac:dyDescent="0.25">
      <c r="A3563" t="s">
        <v>17</v>
      </c>
      <c r="B3563">
        <v>899999239</v>
      </c>
      <c r="C3563" t="s">
        <v>37116</v>
      </c>
      <c r="D3563" t="s">
        <v>37117</v>
      </c>
      <c r="E3563" t="s">
        <v>37118</v>
      </c>
      <c r="F3563" t="s">
        <v>22</v>
      </c>
      <c r="G3563" t="s">
        <v>23</v>
      </c>
      <c r="H3563" s="1">
        <v>45311</v>
      </c>
      <c r="I3563" s="1">
        <v>45312</v>
      </c>
      <c r="J3563" s="1">
        <v>45535</v>
      </c>
      <c r="K3563" t="s">
        <v>24</v>
      </c>
      <c r="L3563" t="s">
        <v>5255</v>
      </c>
      <c r="M3563" t="s">
        <v>5256</v>
      </c>
      <c r="N3563">
        <v>69902010</v>
      </c>
      <c r="O3563">
        <v>69902010</v>
      </c>
      <c r="P3563">
        <v>0</v>
      </c>
      <c r="Q3563" t="s">
        <v>37119</v>
      </c>
    </row>
    <row r="3564" spans="1:17" x14ac:dyDescent="0.25">
      <c r="A3564" t="s">
        <v>17</v>
      </c>
      <c r="B3564">
        <v>899999239</v>
      </c>
      <c r="C3564" t="s">
        <v>38878</v>
      </c>
      <c r="D3564" t="s">
        <v>38879</v>
      </c>
      <c r="E3564" t="s">
        <v>38880</v>
      </c>
      <c r="F3564" t="s">
        <v>22</v>
      </c>
      <c r="G3564" t="s">
        <v>23</v>
      </c>
      <c r="H3564" s="1">
        <v>45311</v>
      </c>
      <c r="I3564" s="1">
        <v>45315</v>
      </c>
      <c r="J3564" s="1">
        <v>45443</v>
      </c>
      <c r="K3564" t="s">
        <v>24</v>
      </c>
      <c r="L3564" t="s">
        <v>5159</v>
      </c>
      <c r="M3564" t="s">
        <v>5160</v>
      </c>
      <c r="N3564">
        <v>19438245</v>
      </c>
      <c r="O3564">
        <v>19438245</v>
      </c>
      <c r="P3564">
        <v>0</v>
      </c>
      <c r="Q3564" t="s">
        <v>38881</v>
      </c>
    </row>
    <row r="3565" spans="1:17" x14ac:dyDescent="0.25">
      <c r="A3565" t="s">
        <v>17</v>
      </c>
      <c r="B3565">
        <v>899999239</v>
      </c>
      <c r="C3565" t="s">
        <v>39484</v>
      </c>
      <c r="D3565" t="s">
        <v>39485</v>
      </c>
      <c r="E3565" t="s">
        <v>39486</v>
      </c>
      <c r="F3565" t="s">
        <v>71</v>
      </c>
      <c r="G3565" t="s">
        <v>23</v>
      </c>
      <c r="H3565" s="1">
        <v>45311</v>
      </c>
      <c r="I3565" s="1">
        <v>45314</v>
      </c>
      <c r="J3565" s="1">
        <v>45657</v>
      </c>
      <c r="K3565" t="s">
        <v>24</v>
      </c>
      <c r="L3565" t="s">
        <v>20604</v>
      </c>
      <c r="M3565" t="s">
        <v>20605</v>
      </c>
      <c r="N3565">
        <v>91550684</v>
      </c>
      <c r="O3565">
        <v>91550684</v>
      </c>
      <c r="P3565">
        <v>0</v>
      </c>
      <c r="Q3565" t="s">
        <v>39487</v>
      </c>
    </row>
    <row r="3566" spans="1:17" x14ac:dyDescent="0.25">
      <c r="A3566" t="s">
        <v>17</v>
      </c>
      <c r="B3566">
        <v>899999239</v>
      </c>
      <c r="C3566" t="s">
        <v>39590</v>
      </c>
      <c r="D3566" t="s">
        <v>39591</v>
      </c>
      <c r="E3566" t="s">
        <v>39592</v>
      </c>
      <c r="F3566" t="s">
        <v>22</v>
      </c>
      <c r="G3566" t="s">
        <v>23</v>
      </c>
      <c r="H3566" s="1">
        <v>45311</v>
      </c>
      <c r="I3566" s="1">
        <v>45312</v>
      </c>
      <c r="J3566" s="1">
        <v>45657</v>
      </c>
      <c r="K3566" t="s">
        <v>24</v>
      </c>
      <c r="L3566" t="s">
        <v>7955</v>
      </c>
      <c r="M3566" t="s">
        <v>7956</v>
      </c>
      <c r="N3566">
        <v>120260675</v>
      </c>
      <c r="O3566">
        <v>120260675</v>
      </c>
      <c r="P3566">
        <v>0</v>
      </c>
      <c r="Q3566" t="s">
        <v>39593</v>
      </c>
    </row>
    <row r="3567" spans="1:17" x14ac:dyDescent="0.25">
      <c r="A3567" t="s">
        <v>17</v>
      </c>
      <c r="B3567">
        <v>899999239</v>
      </c>
      <c r="C3567" t="s">
        <v>39752</v>
      </c>
      <c r="D3567" t="s">
        <v>39753</v>
      </c>
      <c r="E3567" t="s">
        <v>39754</v>
      </c>
      <c r="F3567" t="s">
        <v>22</v>
      </c>
      <c r="G3567" t="s">
        <v>23</v>
      </c>
      <c r="H3567" s="1">
        <v>45311</v>
      </c>
      <c r="I3567" s="1">
        <v>45314</v>
      </c>
      <c r="J3567" s="1">
        <v>45657</v>
      </c>
      <c r="K3567" t="s">
        <v>24</v>
      </c>
      <c r="L3567" t="s">
        <v>2836</v>
      </c>
      <c r="M3567" t="s">
        <v>2837</v>
      </c>
      <c r="N3567">
        <v>35645400</v>
      </c>
      <c r="O3567">
        <v>35645400</v>
      </c>
      <c r="P3567">
        <v>0</v>
      </c>
      <c r="Q3567" t="s">
        <v>39755</v>
      </c>
    </row>
    <row r="3568" spans="1:17" x14ac:dyDescent="0.25">
      <c r="A3568" t="s">
        <v>17</v>
      </c>
      <c r="B3568">
        <v>899999239</v>
      </c>
      <c r="C3568" t="s">
        <v>40190</v>
      </c>
      <c r="D3568" t="s">
        <v>40191</v>
      </c>
      <c r="E3568" t="s">
        <v>40192</v>
      </c>
      <c r="F3568" t="s">
        <v>22</v>
      </c>
      <c r="G3568" t="s">
        <v>23</v>
      </c>
      <c r="H3568" s="1">
        <v>45311</v>
      </c>
      <c r="I3568" s="1">
        <v>45315</v>
      </c>
      <c r="J3568" s="1">
        <v>45535</v>
      </c>
      <c r="K3568" t="s">
        <v>24</v>
      </c>
      <c r="L3568" t="s">
        <v>18001</v>
      </c>
      <c r="M3568" t="s">
        <v>18002</v>
      </c>
      <c r="N3568">
        <v>74883750</v>
      </c>
      <c r="O3568">
        <v>74883750</v>
      </c>
      <c r="P3568">
        <v>0</v>
      </c>
      <c r="Q3568" t="s">
        <v>40193</v>
      </c>
    </row>
    <row r="3569" spans="1:17" x14ac:dyDescent="0.25">
      <c r="A3569" t="s">
        <v>17</v>
      </c>
      <c r="B3569">
        <v>899999239</v>
      </c>
      <c r="C3569" t="s">
        <v>40456</v>
      </c>
      <c r="D3569" t="s">
        <v>40457</v>
      </c>
      <c r="E3569" t="s">
        <v>40458</v>
      </c>
      <c r="F3569" t="s">
        <v>22</v>
      </c>
      <c r="G3569" t="s">
        <v>23</v>
      </c>
      <c r="H3569" s="1">
        <v>45311</v>
      </c>
      <c r="I3569" s="1">
        <v>45314</v>
      </c>
      <c r="J3569" s="1">
        <v>45535</v>
      </c>
      <c r="K3569" t="s">
        <v>24</v>
      </c>
      <c r="L3569" t="s">
        <v>25047</v>
      </c>
      <c r="M3569" t="s">
        <v>25048</v>
      </c>
      <c r="N3569">
        <v>32397075</v>
      </c>
      <c r="O3569">
        <v>32397075</v>
      </c>
      <c r="P3569">
        <v>0</v>
      </c>
      <c r="Q3569" t="s">
        <v>40459</v>
      </c>
    </row>
    <row r="3570" spans="1:17" x14ac:dyDescent="0.25">
      <c r="A3570" t="s">
        <v>17</v>
      </c>
      <c r="B3570">
        <v>899999239</v>
      </c>
      <c r="C3570" t="s">
        <v>40713</v>
      </c>
      <c r="D3570" t="s">
        <v>40714</v>
      </c>
      <c r="E3570" t="s">
        <v>40715</v>
      </c>
      <c r="F3570" t="s">
        <v>22</v>
      </c>
      <c r="G3570" t="s">
        <v>23</v>
      </c>
      <c r="H3570" s="1">
        <v>45311</v>
      </c>
      <c r="I3570" s="1">
        <v>45315</v>
      </c>
      <c r="J3570" s="1">
        <v>45535</v>
      </c>
      <c r="K3570" t="s">
        <v>24</v>
      </c>
      <c r="L3570" t="s">
        <v>28236</v>
      </c>
      <c r="M3570" t="s">
        <v>28237</v>
      </c>
      <c r="N3570">
        <v>42628560</v>
      </c>
      <c r="O3570">
        <v>42628560</v>
      </c>
      <c r="P3570">
        <v>0</v>
      </c>
      <c r="Q3570" t="s">
        <v>40716</v>
      </c>
    </row>
    <row r="3571" spans="1:17" x14ac:dyDescent="0.25">
      <c r="A3571" t="s">
        <v>17</v>
      </c>
      <c r="B3571">
        <v>899999239</v>
      </c>
      <c r="C3571" t="s">
        <v>41277</v>
      </c>
      <c r="D3571" t="s">
        <v>41278</v>
      </c>
      <c r="E3571" t="s">
        <v>41279</v>
      </c>
      <c r="F3571" t="s">
        <v>22</v>
      </c>
      <c r="G3571" t="s">
        <v>23</v>
      </c>
      <c r="H3571" s="1">
        <v>45311</v>
      </c>
      <c r="I3571" s="1">
        <v>45312</v>
      </c>
      <c r="J3571" s="1">
        <v>45535</v>
      </c>
      <c r="K3571" t="s">
        <v>24</v>
      </c>
      <c r="L3571" t="s">
        <v>980</v>
      </c>
      <c r="M3571" t="s">
        <v>981</v>
      </c>
      <c r="N3571">
        <v>32397075</v>
      </c>
      <c r="O3571">
        <v>32397075</v>
      </c>
      <c r="P3571">
        <v>0</v>
      </c>
      <c r="Q3571" t="s">
        <v>41280</v>
      </c>
    </row>
    <row r="3572" spans="1:17" x14ac:dyDescent="0.25">
      <c r="A3572" t="s">
        <v>17</v>
      </c>
      <c r="B3572">
        <v>899999239</v>
      </c>
      <c r="C3572" t="s">
        <v>41285</v>
      </c>
      <c r="D3572" t="s">
        <v>41286</v>
      </c>
      <c r="E3572" t="s">
        <v>41287</v>
      </c>
      <c r="F3572" t="s">
        <v>22</v>
      </c>
      <c r="G3572" t="s">
        <v>23</v>
      </c>
      <c r="H3572" s="1">
        <v>45311</v>
      </c>
      <c r="I3572" s="1">
        <v>45312</v>
      </c>
      <c r="J3572" s="1">
        <v>45443</v>
      </c>
      <c r="K3572" t="s">
        <v>24</v>
      </c>
      <c r="L3572" t="s">
        <v>7825</v>
      </c>
      <c r="M3572" t="s">
        <v>7826</v>
      </c>
      <c r="N3572">
        <v>24040049</v>
      </c>
      <c r="O3572">
        <v>24040049</v>
      </c>
      <c r="P3572">
        <v>0</v>
      </c>
      <c r="Q3572" t="s">
        <v>41288</v>
      </c>
    </row>
    <row r="3573" spans="1:17" x14ac:dyDescent="0.25">
      <c r="A3573" t="s">
        <v>17</v>
      </c>
      <c r="B3573">
        <v>899999239</v>
      </c>
      <c r="C3573" t="s">
        <v>41760</v>
      </c>
      <c r="D3573" t="s">
        <v>41761</v>
      </c>
      <c r="E3573" t="s">
        <v>41762</v>
      </c>
      <c r="F3573" t="s">
        <v>22</v>
      </c>
      <c r="G3573" t="s">
        <v>23</v>
      </c>
      <c r="H3573" s="1">
        <v>45311</v>
      </c>
      <c r="I3573" s="1">
        <v>45312</v>
      </c>
      <c r="J3573" s="1">
        <v>45473</v>
      </c>
      <c r="K3573" t="s">
        <v>24</v>
      </c>
      <c r="L3573" t="s">
        <v>29802</v>
      </c>
      <c r="M3573" t="s">
        <v>29803</v>
      </c>
      <c r="N3573">
        <v>40012621</v>
      </c>
      <c r="O3573">
        <v>40012621</v>
      </c>
      <c r="P3573">
        <v>0</v>
      </c>
      <c r="Q3573" t="s">
        <v>41763</v>
      </c>
    </row>
    <row r="3574" spans="1:17" x14ac:dyDescent="0.25">
      <c r="A3574" t="s">
        <v>17</v>
      </c>
      <c r="B3574">
        <v>899999239</v>
      </c>
      <c r="C3574" t="s">
        <v>42120</v>
      </c>
      <c r="D3574" t="s">
        <v>42121</v>
      </c>
      <c r="E3574" t="s">
        <v>42122</v>
      </c>
      <c r="F3574" t="s">
        <v>31</v>
      </c>
      <c r="G3574" t="s">
        <v>23</v>
      </c>
      <c r="H3574" s="1">
        <v>45311</v>
      </c>
      <c r="I3574" s="1">
        <v>45315</v>
      </c>
      <c r="J3574" s="1">
        <v>45657</v>
      </c>
      <c r="K3574" t="s">
        <v>24</v>
      </c>
      <c r="L3574" t="s">
        <v>28031</v>
      </c>
      <c r="M3574" t="s">
        <v>28032</v>
      </c>
      <c r="N3574">
        <v>95422918</v>
      </c>
      <c r="O3574">
        <v>95422918</v>
      </c>
      <c r="P3574">
        <v>0</v>
      </c>
      <c r="Q3574" t="s">
        <v>42123</v>
      </c>
    </row>
    <row r="3575" spans="1:17" x14ac:dyDescent="0.25">
      <c r="A3575" t="s">
        <v>17</v>
      </c>
      <c r="B3575">
        <v>899999239</v>
      </c>
      <c r="C3575" t="s">
        <v>42263</v>
      </c>
      <c r="D3575" t="s">
        <v>42264</v>
      </c>
      <c r="E3575" t="s">
        <v>42265</v>
      </c>
      <c r="F3575" t="s">
        <v>22</v>
      </c>
      <c r="G3575" t="s">
        <v>23</v>
      </c>
      <c r="H3575" s="1">
        <v>45311</v>
      </c>
      <c r="I3575" s="1">
        <v>45313</v>
      </c>
      <c r="J3575" s="1">
        <v>45535</v>
      </c>
      <c r="K3575" t="s">
        <v>24</v>
      </c>
      <c r="L3575" t="s">
        <v>17755</v>
      </c>
      <c r="M3575" t="s">
        <v>17756</v>
      </c>
      <c r="N3575">
        <v>40066747</v>
      </c>
      <c r="O3575">
        <v>40066747</v>
      </c>
      <c r="P3575">
        <v>0</v>
      </c>
      <c r="Q3575" t="s">
        <v>42266</v>
      </c>
    </row>
    <row r="3576" spans="1:17" x14ac:dyDescent="0.25">
      <c r="A3576" t="s">
        <v>17</v>
      </c>
      <c r="B3576">
        <v>899999239</v>
      </c>
      <c r="C3576" t="s">
        <v>42870</v>
      </c>
      <c r="D3576" t="s">
        <v>42871</v>
      </c>
      <c r="E3576" t="s">
        <v>42872</v>
      </c>
      <c r="F3576" t="s">
        <v>71</v>
      </c>
      <c r="G3576" t="s">
        <v>23</v>
      </c>
      <c r="H3576" s="1">
        <v>45311</v>
      </c>
      <c r="I3576" s="1">
        <v>45312</v>
      </c>
      <c r="J3576" s="1">
        <v>45648</v>
      </c>
      <c r="K3576" t="s">
        <v>24</v>
      </c>
      <c r="L3576" t="s">
        <v>6216</v>
      </c>
      <c r="M3576" t="s">
        <v>6217</v>
      </c>
      <c r="N3576">
        <v>117472022</v>
      </c>
      <c r="O3576">
        <v>117472022</v>
      </c>
      <c r="P3576">
        <v>0</v>
      </c>
      <c r="Q3576" t="s">
        <v>42873</v>
      </c>
    </row>
    <row r="3577" spans="1:17" x14ac:dyDescent="0.25">
      <c r="A3577" t="s">
        <v>17</v>
      </c>
      <c r="B3577">
        <v>899999239</v>
      </c>
      <c r="C3577" t="s">
        <v>43003</v>
      </c>
      <c r="D3577" t="s">
        <v>43004</v>
      </c>
      <c r="E3577" t="s">
        <v>43005</v>
      </c>
      <c r="F3577" t="s">
        <v>22</v>
      </c>
      <c r="G3577" t="s">
        <v>23</v>
      </c>
      <c r="H3577" s="1">
        <v>45311</v>
      </c>
      <c r="I3577" s="1">
        <v>45315</v>
      </c>
      <c r="J3577" s="1">
        <v>45443</v>
      </c>
      <c r="K3577" t="s">
        <v>24</v>
      </c>
      <c r="L3577" t="s">
        <v>2640</v>
      </c>
      <c r="M3577" t="s">
        <v>2641</v>
      </c>
      <c r="N3577">
        <v>28131066</v>
      </c>
      <c r="O3577">
        <v>28131066</v>
      </c>
      <c r="P3577">
        <v>0</v>
      </c>
      <c r="Q3577" t="s">
        <v>43006</v>
      </c>
    </row>
    <row r="3578" spans="1:17" x14ac:dyDescent="0.25">
      <c r="A3578" t="s">
        <v>17</v>
      </c>
      <c r="B3578">
        <v>899999239</v>
      </c>
      <c r="C3578" t="s">
        <v>43113</v>
      </c>
      <c r="D3578" t="s">
        <v>43114</v>
      </c>
      <c r="E3578" t="s">
        <v>43115</v>
      </c>
      <c r="F3578" t="s">
        <v>22</v>
      </c>
      <c r="G3578" t="s">
        <v>23</v>
      </c>
      <c r="H3578" s="1">
        <v>45311</v>
      </c>
      <c r="I3578" s="1">
        <v>45313</v>
      </c>
      <c r="J3578" s="1">
        <v>45443</v>
      </c>
      <c r="K3578" t="s">
        <v>24</v>
      </c>
      <c r="L3578" t="s">
        <v>12000</v>
      </c>
      <c r="M3578" t="s">
        <v>12001</v>
      </c>
      <c r="N3578">
        <v>24040049</v>
      </c>
      <c r="O3578">
        <v>0</v>
      </c>
      <c r="P3578">
        <v>24040049</v>
      </c>
      <c r="Q3578" t="s">
        <v>43116</v>
      </c>
    </row>
    <row r="3579" spans="1:17" x14ac:dyDescent="0.25">
      <c r="A3579" t="s">
        <v>17</v>
      </c>
      <c r="B3579">
        <v>899999239</v>
      </c>
      <c r="C3579" t="s">
        <v>43843</v>
      </c>
      <c r="D3579" t="s">
        <v>43844</v>
      </c>
      <c r="E3579" t="s">
        <v>43845</v>
      </c>
      <c r="F3579" t="s">
        <v>22</v>
      </c>
      <c r="G3579" t="s">
        <v>23</v>
      </c>
      <c r="H3579" s="1">
        <v>45311</v>
      </c>
      <c r="I3579" s="1">
        <v>45314</v>
      </c>
      <c r="J3579" s="1">
        <v>45535</v>
      </c>
      <c r="K3579" t="s">
        <v>24</v>
      </c>
      <c r="L3579" t="s">
        <v>2479</v>
      </c>
      <c r="M3579" t="s">
        <v>2480</v>
      </c>
      <c r="N3579">
        <v>57148125</v>
      </c>
      <c r="O3579">
        <v>57148125</v>
      </c>
      <c r="P3579">
        <v>0</v>
      </c>
      <c r="Q3579" t="s">
        <v>43846</v>
      </c>
    </row>
    <row r="3580" spans="1:17" x14ac:dyDescent="0.25">
      <c r="A3580" t="s">
        <v>17</v>
      </c>
      <c r="B3580">
        <v>899999239</v>
      </c>
      <c r="C3580" t="s">
        <v>45399</v>
      </c>
      <c r="D3580" t="s">
        <v>45400</v>
      </c>
      <c r="E3580" t="s">
        <v>45401</v>
      </c>
      <c r="F3580" t="s">
        <v>22</v>
      </c>
      <c r="G3580" t="s">
        <v>23</v>
      </c>
      <c r="H3580" s="1">
        <v>45311</v>
      </c>
      <c r="I3580" s="1">
        <v>45314</v>
      </c>
      <c r="J3580" s="1">
        <v>45535</v>
      </c>
      <c r="K3580" t="s">
        <v>24</v>
      </c>
      <c r="L3580" t="s">
        <v>373</v>
      </c>
      <c r="M3580" t="s">
        <v>374</v>
      </c>
      <c r="N3580">
        <v>46885110</v>
      </c>
      <c r="O3580">
        <v>46885110</v>
      </c>
      <c r="P3580">
        <v>0</v>
      </c>
      <c r="Q3580" t="s">
        <v>45402</v>
      </c>
    </row>
    <row r="3581" spans="1:17" x14ac:dyDescent="0.25">
      <c r="A3581" t="s">
        <v>17</v>
      </c>
      <c r="B3581">
        <v>899999239</v>
      </c>
      <c r="C3581" t="s">
        <v>45421</v>
      </c>
      <c r="D3581" t="s">
        <v>45422</v>
      </c>
      <c r="E3581" t="s">
        <v>45423</v>
      </c>
      <c r="F3581" t="s">
        <v>31</v>
      </c>
      <c r="G3581" t="s">
        <v>23</v>
      </c>
      <c r="H3581" s="1">
        <v>45311</v>
      </c>
      <c r="I3581" s="1">
        <v>45314</v>
      </c>
      <c r="J3581" s="1">
        <v>45412</v>
      </c>
      <c r="K3581" t="s">
        <v>24</v>
      </c>
      <c r="L3581" t="s">
        <v>13359</v>
      </c>
      <c r="M3581" t="s">
        <v>13360</v>
      </c>
      <c r="N3581">
        <v>39782977</v>
      </c>
      <c r="O3581">
        <v>22733130</v>
      </c>
      <c r="P3581">
        <v>17049847</v>
      </c>
      <c r="Q3581" t="s">
        <v>45424</v>
      </c>
    </row>
    <row r="3582" spans="1:17" x14ac:dyDescent="0.25">
      <c r="A3582" t="s">
        <v>17</v>
      </c>
      <c r="B3582">
        <v>899999239</v>
      </c>
      <c r="C3582" t="s">
        <v>45453</v>
      </c>
      <c r="D3582" t="s">
        <v>45454</v>
      </c>
      <c r="E3582" t="s">
        <v>45455</v>
      </c>
      <c r="F3582" t="s">
        <v>22</v>
      </c>
      <c r="G3582" t="s">
        <v>23</v>
      </c>
      <c r="H3582" s="1">
        <v>45311</v>
      </c>
      <c r="I3582" s="1">
        <v>45313</v>
      </c>
      <c r="J3582" s="1">
        <v>45535</v>
      </c>
      <c r="K3582" t="s">
        <v>24</v>
      </c>
      <c r="L3582" t="s">
        <v>4193</v>
      </c>
      <c r="M3582" t="s">
        <v>4194</v>
      </c>
      <c r="N3582">
        <v>66323355</v>
      </c>
      <c r="O3582">
        <v>66323355</v>
      </c>
      <c r="P3582">
        <v>0</v>
      </c>
      <c r="Q3582" t="s">
        <v>45456</v>
      </c>
    </row>
    <row r="3583" spans="1:17" x14ac:dyDescent="0.25">
      <c r="A3583" t="s">
        <v>17</v>
      </c>
      <c r="B3583">
        <v>899999239</v>
      </c>
      <c r="C3583" t="s">
        <v>45531</v>
      </c>
      <c r="D3583" t="s">
        <v>45532</v>
      </c>
      <c r="E3583" t="s">
        <v>45533</v>
      </c>
      <c r="F3583" t="s">
        <v>22</v>
      </c>
      <c r="G3583" t="s">
        <v>23</v>
      </c>
      <c r="H3583" s="1">
        <v>45311</v>
      </c>
      <c r="I3583" s="1">
        <v>45313</v>
      </c>
      <c r="J3583" s="1">
        <v>45535</v>
      </c>
      <c r="K3583" t="s">
        <v>24</v>
      </c>
      <c r="L3583" t="s">
        <v>13862</v>
      </c>
      <c r="M3583" t="s">
        <v>13863</v>
      </c>
      <c r="N3583">
        <v>32397075</v>
      </c>
      <c r="O3583">
        <v>32397075</v>
      </c>
      <c r="P3583">
        <v>0</v>
      </c>
      <c r="Q3583" t="s">
        <v>45534</v>
      </c>
    </row>
    <row r="3584" spans="1:17" x14ac:dyDescent="0.25">
      <c r="A3584" t="s">
        <v>17</v>
      </c>
      <c r="B3584">
        <v>899999239</v>
      </c>
      <c r="C3584" t="s">
        <v>45601</v>
      </c>
      <c r="D3584" t="s">
        <v>45602</v>
      </c>
      <c r="E3584" t="s">
        <v>45603</v>
      </c>
      <c r="F3584" t="s">
        <v>22</v>
      </c>
      <c r="G3584" t="s">
        <v>23</v>
      </c>
      <c r="H3584" s="1">
        <v>45311</v>
      </c>
      <c r="I3584" s="1">
        <v>45313</v>
      </c>
      <c r="J3584" s="1">
        <v>45535</v>
      </c>
      <c r="K3584" t="s">
        <v>18</v>
      </c>
      <c r="L3584" t="s">
        <v>2219</v>
      </c>
      <c r="M3584" t="s">
        <v>2220</v>
      </c>
      <c r="N3584">
        <v>66075000</v>
      </c>
      <c r="O3584">
        <v>66075000</v>
      </c>
      <c r="P3584">
        <v>0</v>
      </c>
      <c r="Q3584" t="s">
        <v>45604</v>
      </c>
    </row>
    <row r="3585" spans="1:17" x14ac:dyDescent="0.25">
      <c r="A3585" t="s">
        <v>17</v>
      </c>
      <c r="B3585">
        <v>899999239</v>
      </c>
      <c r="C3585" t="s">
        <v>45617</v>
      </c>
      <c r="D3585" t="s">
        <v>45618</v>
      </c>
      <c r="E3585" t="s">
        <v>45619</v>
      </c>
      <c r="F3585" t="s">
        <v>22</v>
      </c>
      <c r="G3585" t="s">
        <v>23</v>
      </c>
      <c r="H3585" s="1">
        <v>45311</v>
      </c>
      <c r="I3585" s="1">
        <v>45314</v>
      </c>
      <c r="J3585" s="1">
        <v>45657</v>
      </c>
      <c r="K3585" t="s">
        <v>24</v>
      </c>
      <c r="L3585" t="s">
        <v>12788</v>
      </c>
      <c r="M3585" t="s">
        <v>12789</v>
      </c>
      <c r="N3585">
        <v>78200000</v>
      </c>
      <c r="O3585">
        <v>17000000</v>
      </c>
      <c r="P3585">
        <v>61200000</v>
      </c>
      <c r="Q3585" t="s">
        <v>45620</v>
      </c>
    </row>
    <row r="3586" spans="1:17" x14ac:dyDescent="0.25">
      <c r="A3586" t="s">
        <v>17</v>
      </c>
      <c r="B3586">
        <v>899999239</v>
      </c>
      <c r="C3586" t="s">
        <v>46404</v>
      </c>
      <c r="D3586" t="s">
        <v>46405</v>
      </c>
      <c r="E3586" t="s">
        <v>46406</v>
      </c>
      <c r="F3586" t="s">
        <v>22</v>
      </c>
      <c r="G3586" t="s">
        <v>23</v>
      </c>
      <c r="H3586" s="1">
        <v>45311</v>
      </c>
      <c r="I3586" s="1">
        <v>45314</v>
      </c>
      <c r="J3586" s="1">
        <v>45412</v>
      </c>
      <c r="K3586" t="s">
        <v>24</v>
      </c>
      <c r="L3586" t="s">
        <v>10808</v>
      </c>
      <c r="M3586" t="s">
        <v>10809</v>
      </c>
      <c r="N3586">
        <v>29041757</v>
      </c>
      <c r="O3586">
        <v>29041757</v>
      </c>
      <c r="P3586">
        <v>0</v>
      </c>
      <c r="Q3586" t="s">
        <v>46407</v>
      </c>
    </row>
    <row r="3587" spans="1:17" x14ac:dyDescent="0.25">
      <c r="A3587" t="s">
        <v>17</v>
      </c>
      <c r="B3587">
        <v>899999239</v>
      </c>
      <c r="C3587" t="s">
        <v>46654</v>
      </c>
      <c r="D3587" t="s">
        <v>46655</v>
      </c>
      <c r="E3587" t="s">
        <v>10409</v>
      </c>
      <c r="F3587" t="s">
        <v>22</v>
      </c>
      <c r="G3587" t="s">
        <v>23</v>
      </c>
      <c r="H3587" s="1">
        <v>45311</v>
      </c>
      <c r="I3587" s="1">
        <v>45312</v>
      </c>
      <c r="J3587" s="1">
        <v>45535</v>
      </c>
      <c r="K3587" t="s">
        <v>24</v>
      </c>
      <c r="L3587" t="s">
        <v>10410</v>
      </c>
      <c r="M3587" t="s">
        <v>10411</v>
      </c>
      <c r="N3587">
        <v>32397075</v>
      </c>
      <c r="O3587">
        <v>32397075</v>
      </c>
      <c r="P3587">
        <v>0</v>
      </c>
      <c r="Q3587" t="s">
        <v>46656</v>
      </c>
    </row>
    <row r="3588" spans="1:17" x14ac:dyDescent="0.25">
      <c r="A3588" t="s">
        <v>17</v>
      </c>
      <c r="B3588">
        <v>899999239</v>
      </c>
      <c r="C3588" t="s">
        <v>36973</v>
      </c>
      <c r="D3588" t="s">
        <v>46787</v>
      </c>
      <c r="E3588" t="s">
        <v>46788</v>
      </c>
      <c r="F3588" t="s">
        <v>22</v>
      </c>
      <c r="G3588" t="s">
        <v>23</v>
      </c>
      <c r="H3588" s="1">
        <v>45311</v>
      </c>
      <c r="I3588" s="1">
        <v>45313</v>
      </c>
      <c r="J3588" s="1">
        <v>45535</v>
      </c>
      <c r="K3588" t="s">
        <v>24</v>
      </c>
      <c r="L3588" t="s">
        <v>8586</v>
      </c>
      <c r="M3588" t="s">
        <v>8587</v>
      </c>
      <c r="N3588">
        <v>67500000</v>
      </c>
      <c r="O3588">
        <v>18000000</v>
      </c>
      <c r="P3588">
        <v>49500000</v>
      </c>
      <c r="Q3588" t="s">
        <v>36974</v>
      </c>
    </row>
    <row r="3589" spans="1:17" x14ac:dyDescent="0.25">
      <c r="A3589" t="s">
        <v>17</v>
      </c>
      <c r="B3589">
        <v>899999239</v>
      </c>
      <c r="C3589" t="s">
        <v>47475</v>
      </c>
      <c r="D3589" t="s">
        <v>47476</v>
      </c>
      <c r="E3589" t="s">
        <v>47477</v>
      </c>
      <c r="F3589" t="s">
        <v>22</v>
      </c>
      <c r="G3589" t="s">
        <v>23</v>
      </c>
      <c r="H3589" s="1">
        <v>45311</v>
      </c>
      <c r="I3589" s="1">
        <v>45312</v>
      </c>
      <c r="J3589" s="1">
        <v>45535</v>
      </c>
      <c r="K3589" t="s">
        <v>24</v>
      </c>
      <c r="L3589" t="s">
        <v>5642</v>
      </c>
      <c r="M3589" t="s">
        <v>5643</v>
      </c>
      <c r="N3589">
        <v>57116595</v>
      </c>
      <c r="O3589">
        <v>57116595</v>
      </c>
      <c r="P3589">
        <v>0</v>
      </c>
      <c r="Q3589" t="s">
        <v>47478</v>
      </c>
    </row>
    <row r="3590" spans="1:17" x14ac:dyDescent="0.25">
      <c r="A3590" t="s">
        <v>17</v>
      </c>
      <c r="B3590">
        <v>899999239</v>
      </c>
      <c r="C3590" t="s">
        <v>47772</v>
      </c>
      <c r="D3590" t="s">
        <v>47773</v>
      </c>
      <c r="E3590" t="s">
        <v>47774</v>
      </c>
      <c r="F3590" t="s">
        <v>22</v>
      </c>
      <c r="G3590" t="s">
        <v>23</v>
      </c>
      <c r="H3590" s="1">
        <v>45311</v>
      </c>
      <c r="I3590" s="1">
        <v>45315</v>
      </c>
      <c r="J3590" s="1">
        <v>45657</v>
      </c>
      <c r="K3590" t="s">
        <v>24</v>
      </c>
      <c r="L3590" t="s">
        <v>3748</v>
      </c>
      <c r="M3590" t="s">
        <v>3749</v>
      </c>
      <c r="N3590">
        <v>75818615</v>
      </c>
      <c r="O3590">
        <v>69225692</v>
      </c>
      <c r="P3590">
        <v>6592923</v>
      </c>
      <c r="Q3590" t="s">
        <v>47775</v>
      </c>
    </row>
    <row r="3591" spans="1:17" x14ac:dyDescent="0.25">
      <c r="A3591" t="s">
        <v>17</v>
      </c>
      <c r="B3591">
        <v>899999239</v>
      </c>
      <c r="C3591" t="s">
        <v>47963</v>
      </c>
      <c r="D3591" t="s">
        <v>47964</v>
      </c>
      <c r="E3591" t="s">
        <v>47965</v>
      </c>
      <c r="F3591" t="s">
        <v>22</v>
      </c>
      <c r="G3591" t="s">
        <v>23</v>
      </c>
      <c r="H3591" s="1">
        <v>45311</v>
      </c>
      <c r="I3591" s="1">
        <v>45313</v>
      </c>
      <c r="J3591" s="1">
        <v>45535</v>
      </c>
      <c r="K3591" t="s">
        <v>24</v>
      </c>
      <c r="L3591" t="s">
        <v>11521</v>
      </c>
      <c r="M3591" t="s">
        <v>11522</v>
      </c>
      <c r="N3591">
        <v>32397075</v>
      </c>
      <c r="O3591">
        <v>8639220</v>
      </c>
      <c r="P3591">
        <v>23757855</v>
      </c>
      <c r="Q3591" t="s">
        <v>47966</v>
      </c>
    </row>
    <row r="3592" spans="1:17" x14ac:dyDescent="0.25">
      <c r="A3592" t="s">
        <v>17</v>
      </c>
      <c r="B3592">
        <v>899999239</v>
      </c>
      <c r="C3592" t="s">
        <v>48384</v>
      </c>
      <c r="D3592" t="s">
        <v>48385</v>
      </c>
      <c r="E3592" t="s">
        <v>48386</v>
      </c>
      <c r="F3592" t="s">
        <v>22</v>
      </c>
      <c r="G3592" t="s">
        <v>23</v>
      </c>
      <c r="H3592" s="1">
        <v>45311</v>
      </c>
      <c r="I3592" s="1">
        <v>45313</v>
      </c>
      <c r="J3592" s="1">
        <v>45535</v>
      </c>
      <c r="K3592" t="s">
        <v>24</v>
      </c>
      <c r="L3592" t="s">
        <v>12966</v>
      </c>
      <c r="M3592" t="s">
        <v>12967</v>
      </c>
      <c r="N3592">
        <v>34099695</v>
      </c>
      <c r="O3592">
        <v>34099695</v>
      </c>
      <c r="P3592">
        <v>0</v>
      </c>
      <c r="Q3592" t="s">
        <v>48387</v>
      </c>
    </row>
    <row r="3593" spans="1:17" x14ac:dyDescent="0.25">
      <c r="A3593" t="s">
        <v>17</v>
      </c>
      <c r="B3593">
        <v>899999239</v>
      </c>
      <c r="C3593" t="s">
        <v>48877</v>
      </c>
      <c r="D3593" t="s">
        <v>48878</v>
      </c>
      <c r="E3593" t="s">
        <v>48879</v>
      </c>
      <c r="F3593" t="s">
        <v>943</v>
      </c>
      <c r="G3593" t="s">
        <v>23</v>
      </c>
      <c r="H3593" s="1">
        <v>45311</v>
      </c>
      <c r="I3593" s="1">
        <v>45313</v>
      </c>
      <c r="J3593" s="1">
        <v>45657</v>
      </c>
      <c r="K3593" t="s">
        <v>24</v>
      </c>
      <c r="L3593" t="s">
        <v>27108</v>
      </c>
      <c r="M3593" t="s">
        <v>27109</v>
      </c>
      <c r="N3593">
        <v>83662753</v>
      </c>
      <c r="O3593">
        <v>83662753</v>
      </c>
      <c r="P3593">
        <v>0</v>
      </c>
      <c r="Q3593" t="s">
        <v>48880</v>
      </c>
    </row>
    <row r="3594" spans="1:17" x14ac:dyDescent="0.25">
      <c r="A3594" t="s">
        <v>17</v>
      </c>
      <c r="B3594">
        <v>899999239</v>
      </c>
      <c r="C3594" t="s">
        <v>50262</v>
      </c>
      <c r="D3594" t="s">
        <v>50263</v>
      </c>
      <c r="E3594" t="s">
        <v>50264</v>
      </c>
      <c r="F3594" t="s">
        <v>22</v>
      </c>
      <c r="G3594" t="s">
        <v>23</v>
      </c>
      <c r="H3594" s="1">
        <v>45311</v>
      </c>
      <c r="I3594" s="1">
        <v>45314</v>
      </c>
      <c r="J3594" s="1">
        <v>45657</v>
      </c>
      <c r="K3594" t="s">
        <v>24</v>
      </c>
      <c r="L3594" t="s">
        <v>10064</v>
      </c>
      <c r="M3594" t="s">
        <v>10065</v>
      </c>
      <c r="N3594">
        <v>35645400</v>
      </c>
      <c r="O3594">
        <v>35645400</v>
      </c>
      <c r="P3594">
        <v>0</v>
      </c>
      <c r="Q3594" t="s">
        <v>50265</v>
      </c>
    </row>
    <row r="3595" spans="1:17" x14ac:dyDescent="0.25">
      <c r="A3595" t="s">
        <v>17</v>
      </c>
      <c r="B3595">
        <v>899999239</v>
      </c>
      <c r="C3595" t="s">
        <v>50299</v>
      </c>
      <c r="D3595" t="s">
        <v>50300</v>
      </c>
      <c r="E3595" t="s">
        <v>50301</v>
      </c>
      <c r="F3595" t="s">
        <v>22</v>
      </c>
      <c r="G3595" t="s">
        <v>23</v>
      </c>
      <c r="H3595" s="1">
        <v>45311</v>
      </c>
      <c r="I3595" s="1">
        <v>45313</v>
      </c>
      <c r="J3595" s="1">
        <v>45657</v>
      </c>
      <c r="K3595" t="s">
        <v>24</v>
      </c>
      <c r="L3595" t="s">
        <v>7733</v>
      </c>
      <c r="M3595" t="s">
        <v>7734</v>
      </c>
      <c r="N3595">
        <v>61377225</v>
      </c>
      <c r="O3595">
        <v>61377225</v>
      </c>
      <c r="P3595">
        <v>0</v>
      </c>
      <c r="Q3595" t="s">
        <v>50302</v>
      </c>
    </row>
    <row r="3596" spans="1:17" x14ac:dyDescent="0.25">
      <c r="A3596" t="s">
        <v>17</v>
      </c>
      <c r="B3596">
        <v>899999239</v>
      </c>
      <c r="C3596" t="s">
        <v>50453</v>
      </c>
      <c r="D3596" t="s">
        <v>50454</v>
      </c>
      <c r="E3596" t="s">
        <v>50455</v>
      </c>
      <c r="F3596" t="s">
        <v>22</v>
      </c>
      <c r="G3596" t="s">
        <v>23</v>
      </c>
      <c r="H3596" s="1">
        <v>45311</v>
      </c>
      <c r="I3596" s="1">
        <v>45313</v>
      </c>
      <c r="J3596" s="1">
        <v>45443</v>
      </c>
      <c r="K3596" t="s">
        <v>24</v>
      </c>
      <c r="L3596" t="s">
        <v>6742</v>
      </c>
      <c r="M3596" t="s">
        <v>6743</v>
      </c>
      <c r="N3596">
        <v>30689726</v>
      </c>
      <c r="O3596">
        <v>0</v>
      </c>
      <c r="P3596">
        <v>30689726</v>
      </c>
      <c r="Q3596" t="s">
        <v>50456</v>
      </c>
    </row>
    <row r="3597" spans="1:17" x14ac:dyDescent="0.25">
      <c r="A3597" t="s">
        <v>17</v>
      </c>
      <c r="B3597">
        <v>899999239</v>
      </c>
      <c r="C3597" t="s">
        <v>50671</v>
      </c>
      <c r="D3597" t="s">
        <v>50672</v>
      </c>
      <c r="E3597" t="s">
        <v>50673</v>
      </c>
      <c r="F3597" t="s">
        <v>22</v>
      </c>
      <c r="G3597" t="s">
        <v>23</v>
      </c>
      <c r="H3597" s="1">
        <v>45311</v>
      </c>
      <c r="I3597" s="1">
        <v>45314</v>
      </c>
      <c r="J3597" s="1">
        <v>45412</v>
      </c>
      <c r="K3597" t="s">
        <v>24</v>
      </c>
      <c r="L3597" t="s">
        <v>7739</v>
      </c>
      <c r="M3597" t="s">
        <v>7740</v>
      </c>
      <c r="N3597">
        <v>26654411</v>
      </c>
      <c r="O3597">
        <v>0</v>
      </c>
      <c r="P3597">
        <v>26654411</v>
      </c>
      <c r="Q3597" t="s">
        <v>50674</v>
      </c>
    </row>
    <row r="3598" spans="1:17" x14ac:dyDescent="0.25">
      <c r="A3598" t="s">
        <v>17</v>
      </c>
      <c r="B3598">
        <v>899999239</v>
      </c>
      <c r="C3598" t="s">
        <v>51021</v>
      </c>
      <c r="D3598" t="s">
        <v>51022</v>
      </c>
      <c r="E3598" t="s">
        <v>51023</v>
      </c>
      <c r="F3598" t="s">
        <v>31</v>
      </c>
      <c r="G3598" t="s">
        <v>23</v>
      </c>
      <c r="H3598" s="1">
        <v>45311</v>
      </c>
      <c r="I3598" s="1">
        <v>45313</v>
      </c>
      <c r="J3598" s="1">
        <v>45535</v>
      </c>
      <c r="K3598" t="s">
        <v>24</v>
      </c>
      <c r="L3598" t="s">
        <v>4703</v>
      </c>
      <c r="M3598" t="s">
        <v>4704</v>
      </c>
      <c r="N3598">
        <v>78429300</v>
      </c>
      <c r="O3598">
        <v>31371720</v>
      </c>
      <c r="P3598">
        <v>47057580</v>
      </c>
      <c r="Q3598" t="s">
        <v>51024</v>
      </c>
    </row>
    <row r="3599" spans="1:17" x14ac:dyDescent="0.25">
      <c r="A3599" t="s">
        <v>17</v>
      </c>
      <c r="B3599">
        <v>899999239</v>
      </c>
      <c r="C3599" t="s">
        <v>51029</v>
      </c>
      <c r="D3599" t="s">
        <v>51030</v>
      </c>
      <c r="E3599" t="s">
        <v>51031</v>
      </c>
      <c r="F3599" t="s">
        <v>71</v>
      </c>
      <c r="G3599" t="s">
        <v>23</v>
      </c>
      <c r="H3599" s="1">
        <v>45311</v>
      </c>
      <c r="I3599" s="1">
        <v>45318</v>
      </c>
      <c r="J3599" s="1">
        <v>45473</v>
      </c>
      <c r="K3599" t="s">
        <v>24</v>
      </c>
      <c r="L3599" t="s">
        <v>51032</v>
      </c>
      <c r="M3599" t="s">
        <v>51033</v>
      </c>
      <c r="N3599">
        <v>57515975</v>
      </c>
      <c r="O3599">
        <v>57515975</v>
      </c>
      <c r="P3599">
        <v>0</v>
      </c>
      <c r="Q3599" t="s">
        <v>51034</v>
      </c>
    </row>
    <row r="3600" spans="1:17" x14ac:dyDescent="0.25">
      <c r="A3600" t="s">
        <v>17</v>
      </c>
      <c r="B3600">
        <v>899999239</v>
      </c>
      <c r="C3600" t="s">
        <v>51222</v>
      </c>
      <c r="D3600" t="s">
        <v>51223</v>
      </c>
      <c r="E3600" t="s">
        <v>51224</v>
      </c>
      <c r="F3600" t="s">
        <v>22</v>
      </c>
      <c r="G3600" t="s">
        <v>23</v>
      </c>
      <c r="H3600" s="1">
        <v>45311</v>
      </c>
      <c r="I3600" s="1">
        <v>45313</v>
      </c>
      <c r="J3600" s="1">
        <v>45412</v>
      </c>
      <c r="K3600" t="s">
        <v>24</v>
      </c>
      <c r="L3600" t="s">
        <v>7371</v>
      </c>
      <c r="M3600" t="s">
        <v>7372</v>
      </c>
      <c r="N3600">
        <v>26654411</v>
      </c>
      <c r="O3600">
        <v>26654411</v>
      </c>
      <c r="P3600">
        <v>0</v>
      </c>
      <c r="Q3600" t="s">
        <v>51225</v>
      </c>
    </row>
    <row r="3601" spans="1:17" x14ac:dyDescent="0.25">
      <c r="A3601" t="s">
        <v>17</v>
      </c>
      <c r="B3601">
        <v>899999239</v>
      </c>
      <c r="C3601" t="s">
        <v>51367</v>
      </c>
      <c r="D3601" t="s">
        <v>51368</v>
      </c>
      <c r="E3601" t="s">
        <v>32065</v>
      </c>
      <c r="F3601" t="s">
        <v>22</v>
      </c>
      <c r="G3601" t="s">
        <v>23</v>
      </c>
      <c r="H3601" s="1">
        <v>45311</v>
      </c>
      <c r="I3601" s="1">
        <v>45315</v>
      </c>
      <c r="J3601" s="1">
        <v>45412</v>
      </c>
      <c r="K3601" t="s">
        <v>24</v>
      </c>
      <c r="L3601" t="s">
        <v>1151</v>
      </c>
      <c r="M3601" t="s">
        <v>1152</v>
      </c>
      <c r="N3601">
        <v>15118635</v>
      </c>
      <c r="O3601">
        <v>15118635</v>
      </c>
      <c r="P3601">
        <v>0</v>
      </c>
      <c r="Q3601" t="s">
        <v>51369</v>
      </c>
    </row>
    <row r="3602" spans="1:17" x14ac:dyDescent="0.25">
      <c r="A3602" t="s">
        <v>17</v>
      </c>
      <c r="B3602">
        <v>899999239</v>
      </c>
      <c r="C3602" t="s">
        <v>51541</v>
      </c>
      <c r="D3602" t="s">
        <v>51542</v>
      </c>
      <c r="E3602" t="s">
        <v>51543</v>
      </c>
      <c r="F3602" t="s">
        <v>22</v>
      </c>
      <c r="G3602" t="s">
        <v>23</v>
      </c>
      <c r="H3602" s="1">
        <v>45311</v>
      </c>
      <c r="I3602" s="1">
        <v>45314</v>
      </c>
      <c r="J3602" s="1">
        <v>45412</v>
      </c>
      <c r="K3602" t="s">
        <v>24</v>
      </c>
      <c r="L3602" t="s">
        <v>3457</v>
      </c>
      <c r="M3602" t="s">
        <v>3458</v>
      </c>
      <c r="N3602">
        <v>26654411</v>
      </c>
      <c r="O3602">
        <v>26654411</v>
      </c>
      <c r="P3602">
        <v>0</v>
      </c>
      <c r="Q3602" t="s">
        <v>51544</v>
      </c>
    </row>
    <row r="3603" spans="1:17" x14ac:dyDescent="0.25">
      <c r="A3603" t="s">
        <v>17</v>
      </c>
      <c r="B3603">
        <v>899999239</v>
      </c>
      <c r="C3603" t="s">
        <v>51573</v>
      </c>
      <c r="D3603" t="s">
        <v>51574</v>
      </c>
      <c r="E3603" t="s">
        <v>51575</v>
      </c>
      <c r="F3603" t="s">
        <v>22</v>
      </c>
      <c r="G3603" t="s">
        <v>23</v>
      </c>
      <c r="H3603" s="1">
        <v>45311</v>
      </c>
      <c r="I3603" s="1">
        <v>45313</v>
      </c>
      <c r="J3603" s="1">
        <v>45443</v>
      </c>
      <c r="K3603" t="s">
        <v>24</v>
      </c>
      <c r="L3603" t="s">
        <v>10982</v>
      </c>
      <c r="M3603" t="s">
        <v>10983</v>
      </c>
      <c r="N3603">
        <v>38360975</v>
      </c>
      <c r="O3603">
        <v>38360975</v>
      </c>
      <c r="P3603">
        <v>0</v>
      </c>
      <c r="Q3603" t="s">
        <v>51576</v>
      </c>
    </row>
    <row r="3604" spans="1:17" x14ac:dyDescent="0.25">
      <c r="A3604" t="s">
        <v>17</v>
      </c>
      <c r="B3604">
        <v>899999239</v>
      </c>
      <c r="C3604" t="s">
        <v>51926</v>
      </c>
      <c r="D3604" t="s">
        <v>51927</v>
      </c>
      <c r="E3604" t="s">
        <v>51928</v>
      </c>
      <c r="F3604" t="s">
        <v>22</v>
      </c>
      <c r="G3604" t="s">
        <v>23</v>
      </c>
      <c r="H3604" s="1">
        <v>45311</v>
      </c>
      <c r="I3604" s="1">
        <v>45312</v>
      </c>
      <c r="J3604" s="1">
        <v>45535</v>
      </c>
      <c r="K3604" t="s">
        <v>24</v>
      </c>
      <c r="L3604" t="s">
        <v>2022</v>
      </c>
      <c r="M3604" t="s">
        <v>2023</v>
      </c>
      <c r="N3604">
        <v>59493705</v>
      </c>
      <c r="O3604">
        <v>59493705</v>
      </c>
      <c r="P3604">
        <v>0</v>
      </c>
      <c r="Q3604" t="s">
        <v>51929</v>
      </c>
    </row>
    <row r="3605" spans="1:17" x14ac:dyDescent="0.25">
      <c r="A3605" t="s">
        <v>17</v>
      </c>
      <c r="B3605">
        <v>899999239</v>
      </c>
      <c r="C3605" t="s">
        <v>52039</v>
      </c>
      <c r="D3605" t="s">
        <v>52040</v>
      </c>
      <c r="E3605" t="s">
        <v>52041</v>
      </c>
      <c r="F3605" t="s">
        <v>22</v>
      </c>
      <c r="G3605" t="s">
        <v>23</v>
      </c>
      <c r="H3605" s="1">
        <v>45311</v>
      </c>
      <c r="I3605" s="1">
        <v>45312</v>
      </c>
      <c r="J3605" s="1">
        <v>45535</v>
      </c>
      <c r="K3605" t="s">
        <v>24</v>
      </c>
      <c r="L3605" t="s">
        <v>21458</v>
      </c>
      <c r="M3605" t="s">
        <v>21459</v>
      </c>
      <c r="N3605">
        <v>63934958</v>
      </c>
      <c r="O3605">
        <v>63934958</v>
      </c>
      <c r="P3605">
        <v>0</v>
      </c>
      <c r="Q3605" t="s">
        <v>52042</v>
      </c>
    </row>
    <row r="3606" spans="1:17" x14ac:dyDescent="0.25">
      <c r="A3606" t="s">
        <v>17</v>
      </c>
      <c r="B3606">
        <v>899999239</v>
      </c>
      <c r="C3606" t="s">
        <v>2222</v>
      </c>
      <c r="D3606" t="s">
        <v>2223</v>
      </c>
      <c r="E3606" t="s">
        <v>2224</v>
      </c>
      <c r="F3606" t="s">
        <v>22</v>
      </c>
      <c r="G3606" t="s">
        <v>23</v>
      </c>
      <c r="H3606" s="1">
        <v>45310</v>
      </c>
      <c r="I3606" s="1">
        <v>45322</v>
      </c>
      <c r="J3606" s="1">
        <v>45535</v>
      </c>
      <c r="K3606" t="s">
        <v>24</v>
      </c>
      <c r="L3606" t="s">
        <v>2225</v>
      </c>
      <c r="M3606" t="s">
        <v>2226</v>
      </c>
      <c r="N3606">
        <v>32397075</v>
      </c>
      <c r="O3606">
        <v>6479415</v>
      </c>
      <c r="P3606">
        <v>25917660</v>
      </c>
      <c r="Q3606" t="s">
        <v>2227</v>
      </c>
    </row>
    <row r="3607" spans="1:17" x14ac:dyDescent="0.25">
      <c r="A3607" t="s">
        <v>17</v>
      </c>
      <c r="B3607">
        <v>899999239</v>
      </c>
      <c r="C3607" t="s">
        <v>3514</v>
      </c>
      <c r="D3607" t="s">
        <v>3515</v>
      </c>
      <c r="E3607" t="s">
        <v>3516</v>
      </c>
      <c r="F3607" t="s">
        <v>943</v>
      </c>
      <c r="G3607" t="s">
        <v>23</v>
      </c>
      <c r="H3607" s="1">
        <v>45310</v>
      </c>
      <c r="I3607" s="1">
        <v>45311</v>
      </c>
      <c r="J3607" s="1">
        <v>45657</v>
      </c>
      <c r="K3607" t="s">
        <v>24</v>
      </c>
      <c r="L3607" t="s">
        <v>1964</v>
      </c>
      <c r="M3607" t="s">
        <v>1965</v>
      </c>
      <c r="N3607">
        <v>95418318</v>
      </c>
      <c r="O3607">
        <v>66377960</v>
      </c>
      <c r="P3607">
        <v>29040358</v>
      </c>
      <c r="Q3607" t="s">
        <v>3517</v>
      </c>
    </row>
    <row r="3608" spans="1:17" x14ac:dyDescent="0.25">
      <c r="A3608" t="s">
        <v>17</v>
      </c>
      <c r="B3608">
        <v>899999239</v>
      </c>
      <c r="C3608" t="s">
        <v>3785</v>
      </c>
      <c r="D3608" t="s">
        <v>3786</v>
      </c>
      <c r="E3608" t="s">
        <v>3787</v>
      </c>
      <c r="F3608" t="s">
        <v>22</v>
      </c>
      <c r="G3608" t="s">
        <v>23</v>
      </c>
      <c r="H3608" s="1">
        <v>45310</v>
      </c>
      <c r="I3608" s="1">
        <v>45314</v>
      </c>
      <c r="J3608" s="1">
        <v>45535</v>
      </c>
      <c r="K3608" t="s">
        <v>24</v>
      </c>
      <c r="L3608" t="s">
        <v>3788</v>
      </c>
      <c r="M3608" t="s">
        <v>3789</v>
      </c>
      <c r="N3608">
        <v>32397075</v>
      </c>
      <c r="O3608">
        <v>32397075</v>
      </c>
      <c r="P3608">
        <v>0</v>
      </c>
      <c r="Q3608" t="s">
        <v>3790</v>
      </c>
    </row>
    <row r="3609" spans="1:17" x14ac:dyDescent="0.25">
      <c r="A3609" t="s">
        <v>17</v>
      </c>
      <c r="B3609">
        <v>899999239</v>
      </c>
      <c r="C3609" t="s">
        <v>3973</v>
      </c>
      <c r="D3609" t="s">
        <v>3974</v>
      </c>
      <c r="E3609" t="s">
        <v>3975</v>
      </c>
      <c r="F3609" t="s">
        <v>22</v>
      </c>
      <c r="G3609" t="s">
        <v>23</v>
      </c>
      <c r="H3609" s="1">
        <v>45310</v>
      </c>
      <c r="I3609" s="1">
        <v>45314</v>
      </c>
      <c r="J3609" s="1">
        <v>45657</v>
      </c>
      <c r="K3609" t="s">
        <v>24</v>
      </c>
      <c r="L3609" t="s">
        <v>3976</v>
      </c>
      <c r="M3609" t="s">
        <v>3977</v>
      </c>
      <c r="N3609">
        <v>120260675</v>
      </c>
      <c r="O3609">
        <v>20914900</v>
      </c>
      <c r="P3609">
        <v>99345775</v>
      </c>
      <c r="Q3609" t="s">
        <v>3978</v>
      </c>
    </row>
    <row r="3610" spans="1:17" x14ac:dyDescent="0.25">
      <c r="A3610" t="s">
        <v>17</v>
      </c>
      <c r="B3610">
        <v>899999239</v>
      </c>
      <c r="C3610" t="s">
        <v>4579</v>
      </c>
      <c r="D3610" t="s">
        <v>4580</v>
      </c>
      <c r="E3610" t="s">
        <v>4581</v>
      </c>
      <c r="F3610" t="s">
        <v>22</v>
      </c>
      <c r="G3610" t="s">
        <v>23</v>
      </c>
      <c r="H3610" s="1">
        <v>45310</v>
      </c>
      <c r="I3610" s="1">
        <v>45311</v>
      </c>
      <c r="J3610" s="1">
        <v>45473</v>
      </c>
      <c r="K3610" t="s">
        <v>24</v>
      </c>
      <c r="L3610" t="s">
        <v>4582</v>
      </c>
      <c r="M3610" t="s">
        <v>4583</v>
      </c>
      <c r="N3610">
        <v>42510952</v>
      </c>
      <c r="O3610">
        <v>42510952</v>
      </c>
      <c r="P3610">
        <v>0</v>
      </c>
      <c r="Q3610" t="s">
        <v>4584</v>
      </c>
    </row>
    <row r="3611" spans="1:17" x14ac:dyDescent="0.25">
      <c r="A3611" t="s">
        <v>17</v>
      </c>
      <c r="B3611">
        <v>899999239</v>
      </c>
      <c r="C3611" t="s">
        <v>4694</v>
      </c>
      <c r="D3611" t="s">
        <v>4695</v>
      </c>
      <c r="E3611" t="s">
        <v>4696</v>
      </c>
      <c r="F3611" t="s">
        <v>22</v>
      </c>
      <c r="G3611" t="s">
        <v>23</v>
      </c>
      <c r="H3611" s="1">
        <v>45310</v>
      </c>
      <c r="I3611" s="1">
        <v>45312</v>
      </c>
      <c r="J3611" s="1">
        <v>45535</v>
      </c>
      <c r="K3611" t="s">
        <v>24</v>
      </c>
      <c r="L3611" t="s">
        <v>4697</v>
      </c>
      <c r="M3611" t="s">
        <v>4698</v>
      </c>
      <c r="N3611">
        <v>32397075</v>
      </c>
      <c r="O3611">
        <v>32397075</v>
      </c>
      <c r="P3611">
        <v>0</v>
      </c>
      <c r="Q3611" t="s">
        <v>4699</v>
      </c>
    </row>
    <row r="3612" spans="1:17" x14ac:dyDescent="0.25">
      <c r="A3612" t="s">
        <v>17</v>
      </c>
      <c r="B3612">
        <v>899999239</v>
      </c>
      <c r="C3612" t="s">
        <v>6616</v>
      </c>
      <c r="D3612" t="s">
        <v>6617</v>
      </c>
      <c r="E3612" t="s">
        <v>6618</v>
      </c>
      <c r="F3612" t="s">
        <v>22</v>
      </c>
      <c r="G3612" t="s">
        <v>23</v>
      </c>
      <c r="H3612" s="1">
        <v>45310</v>
      </c>
      <c r="I3612" s="1">
        <v>45311</v>
      </c>
      <c r="J3612" s="1">
        <v>45535</v>
      </c>
      <c r="K3612" t="s">
        <v>24</v>
      </c>
      <c r="L3612" t="s">
        <v>4341</v>
      </c>
      <c r="M3612" t="s">
        <v>4342</v>
      </c>
      <c r="N3612">
        <v>63934958</v>
      </c>
      <c r="O3612">
        <v>63934958</v>
      </c>
      <c r="P3612">
        <v>0</v>
      </c>
      <c r="Q3612" t="s">
        <v>6619</v>
      </c>
    </row>
    <row r="3613" spans="1:17" x14ac:dyDescent="0.25">
      <c r="A3613" t="s">
        <v>17</v>
      </c>
      <c r="B3613">
        <v>899999239</v>
      </c>
      <c r="C3613" t="s">
        <v>8927</v>
      </c>
      <c r="D3613" t="s">
        <v>8928</v>
      </c>
      <c r="E3613" t="s">
        <v>8929</v>
      </c>
      <c r="F3613" t="s">
        <v>22</v>
      </c>
      <c r="G3613" t="s">
        <v>23</v>
      </c>
      <c r="H3613" s="1">
        <v>45310</v>
      </c>
      <c r="I3613" s="1">
        <v>45311</v>
      </c>
      <c r="J3613" s="1">
        <v>45535</v>
      </c>
      <c r="K3613" t="s">
        <v>24</v>
      </c>
      <c r="L3613" t="s">
        <v>8930</v>
      </c>
      <c r="M3613" t="s">
        <v>8931</v>
      </c>
      <c r="N3613">
        <v>45182490</v>
      </c>
      <c r="O3613">
        <v>45182490</v>
      </c>
      <c r="P3613">
        <v>0</v>
      </c>
      <c r="Q3613" t="s">
        <v>8932</v>
      </c>
    </row>
    <row r="3614" spans="1:17" x14ac:dyDescent="0.25">
      <c r="A3614" t="s">
        <v>17</v>
      </c>
      <c r="B3614">
        <v>899999239</v>
      </c>
      <c r="C3614" t="s">
        <v>9003</v>
      </c>
      <c r="D3614" t="s">
        <v>9004</v>
      </c>
      <c r="E3614" t="s">
        <v>9005</v>
      </c>
      <c r="F3614" t="s">
        <v>22</v>
      </c>
      <c r="G3614" t="s">
        <v>23</v>
      </c>
      <c r="H3614" s="1">
        <v>45310</v>
      </c>
      <c r="I3614" s="1">
        <v>45313</v>
      </c>
      <c r="J3614" s="1">
        <v>45657</v>
      </c>
      <c r="K3614" t="s">
        <v>24</v>
      </c>
      <c r="L3614" t="s">
        <v>2634</v>
      </c>
      <c r="M3614" t="s">
        <v>2635</v>
      </c>
      <c r="N3614">
        <v>89125000</v>
      </c>
      <c r="O3614">
        <v>23250000</v>
      </c>
      <c r="P3614">
        <v>65875000</v>
      </c>
      <c r="Q3614" t="s">
        <v>9006</v>
      </c>
    </row>
    <row r="3615" spans="1:17" x14ac:dyDescent="0.25">
      <c r="A3615" t="s">
        <v>17</v>
      </c>
      <c r="B3615">
        <v>899999239</v>
      </c>
      <c r="C3615" t="s">
        <v>10103</v>
      </c>
      <c r="D3615" t="s">
        <v>10104</v>
      </c>
      <c r="E3615" t="s">
        <v>10105</v>
      </c>
      <c r="F3615" t="s">
        <v>22</v>
      </c>
      <c r="G3615" t="s">
        <v>23</v>
      </c>
      <c r="H3615" s="1">
        <v>45310</v>
      </c>
      <c r="I3615" s="1">
        <v>45311</v>
      </c>
      <c r="J3615" s="1">
        <v>45473</v>
      </c>
      <c r="K3615" t="s">
        <v>24</v>
      </c>
      <c r="L3615" t="s">
        <v>7680</v>
      </c>
      <c r="M3615" t="s">
        <v>7681</v>
      </c>
      <c r="N3615">
        <v>40012621</v>
      </c>
      <c r="O3615">
        <v>40012621</v>
      </c>
      <c r="P3615">
        <v>0</v>
      </c>
      <c r="Q3615" t="s">
        <v>10106</v>
      </c>
    </row>
    <row r="3616" spans="1:17" x14ac:dyDescent="0.25">
      <c r="A3616" t="s">
        <v>17</v>
      </c>
      <c r="B3616">
        <v>899999239</v>
      </c>
      <c r="C3616" t="s">
        <v>10385</v>
      </c>
      <c r="D3616" t="s">
        <v>10386</v>
      </c>
      <c r="E3616" t="s">
        <v>10387</v>
      </c>
      <c r="F3616" t="s">
        <v>22</v>
      </c>
      <c r="G3616" t="s">
        <v>23</v>
      </c>
      <c r="H3616" s="1">
        <v>45310</v>
      </c>
      <c r="I3616" s="1">
        <v>45311</v>
      </c>
      <c r="J3616" s="1">
        <v>45535</v>
      </c>
      <c r="K3616" t="s">
        <v>24</v>
      </c>
      <c r="L3616" t="s">
        <v>10388</v>
      </c>
      <c r="M3616" t="s">
        <v>10389</v>
      </c>
      <c r="N3616">
        <v>46885110</v>
      </c>
      <c r="O3616">
        <v>46885110</v>
      </c>
      <c r="P3616">
        <v>0</v>
      </c>
      <c r="Q3616" t="s">
        <v>10390</v>
      </c>
    </row>
    <row r="3617" spans="1:17" x14ac:dyDescent="0.25">
      <c r="A3617" t="s">
        <v>17</v>
      </c>
      <c r="B3617">
        <v>899999239</v>
      </c>
      <c r="C3617" t="s">
        <v>13634</v>
      </c>
      <c r="D3617" t="s">
        <v>13635</v>
      </c>
      <c r="E3617" t="s">
        <v>13636</v>
      </c>
      <c r="F3617" t="s">
        <v>22</v>
      </c>
      <c r="G3617" t="s">
        <v>23</v>
      </c>
      <c r="H3617" s="1">
        <v>45310</v>
      </c>
      <c r="I3617" s="1">
        <v>45313</v>
      </c>
      <c r="J3617" s="1">
        <v>45657</v>
      </c>
      <c r="K3617" t="s">
        <v>24</v>
      </c>
      <c r="L3617" t="s">
        <v>6639</v>
      </c>
      <c r="M3617" t="s">
        <v>6640</v>
      </c>
      <c r="N3617">
        <v>100029300</v>
      </c>
      <c r="O3617">
        <v>100029300</v>
      </c>
      <c r="P3617">
        <v>0</v>
      </c>
      <c r="Q3617" t="s">
        <v>13637</v>
      </c>
    </row>
    <row r="3618" spans="1:17" x14ac:dyDescent="0.25">
      <c r="A3618" t="s">
        <v>17</v>
      </c>
      <c r="B3618">
        <v>899999239</v>
      </c>
      <c r="C3618" t="s">
        <v>16650</v>
      </c>
      <c r="D3618" t="s">
        <v>16651</v>
      </c>
      <c r="E3618" t="s">
        <v>16652</v>
      </c>
      <c r="F3618" t="s">
        <v>22</v>
      </c>
      <c r="G3618" t="s">
        <v>23</v>
      </c>
      <c r="H3618" s="1">
        <v>45310</v>
      </c>
      <c r="I3618" s="1">
        <v>45313</v>
      </c>
      <c r="J3618" s="1">
        <v>45535</v>
      </c>
      <c r="K3618" t="s">
        <v>24</v>
      </c>
      <c r="L3618" t="s">
        <v>11545</v>
      </c>
      <c r="M3618" t="s">
        <v>11546</v>
      </c>
      <c r="N3618">
        <v>34099695</v>
      </c>
      <c r="O3618">
        <v>27279756</v>
      </c>
      <c r="P3618">
        <v>6819939</v>
      </c>
      <c r="Q3618" t="s">
        <v>16653</v>
      </c>
    </row>
    <row r="3619" spans="1:17" x14ac:dyDescent="0.25">
      <c r="A3619" t="s">
        <v>17</v>
      </c>
      <c r="B3619">
        <v>899999239</v>
      </c>
      <c r="C3619" t="s">
        <v>20567</v>
      </c>
      <c r="D3619" t="s">
        <v>20568</v>
      </c>
      <c r="E3619" t="s">
        <v>20569</v>
      </c>
      <c r="F3619" t="s">
        <v>22</v>
      </c>
      <c r="G3619" t="s">
        <v>23</v>
      </c>
      <c r="H3619" s="1">
        <v>45310</v>
      </c>
      <c r="I3619" s="1">
        <v>45313</v>
      </c>
      <c r="J3619" s="1">
        <v>45657</v>
      </c>
      <c r="K3619" t="s">
        <v>24</v>
      </c>
      <c r="L3619" t="s">
        <v>20570</v>
      </c>
      <c r="M3619" t="s">
        <v>20571</v>
      </c>
      <c r="N3619">
        <v>49675515</v>
      </c>
      <c r="O3619">
        <v>17278440</v>
      </c>
      <c r="P3619">
        <v>32397075</v>
      </c>
      <c r="Q3619" t="s">
        <v>20572</v>
      </c>
    </row>
    <row r="3620" spans="1:17" x14ac:dyDescent="0.25">
      <c r="A3620" t="s">
        <v>17</v>
      </c>
      <c r="B3620">
        <v>899999239</v>
      </c>
      <c r="C3620" t="s">
        <v>25200</v>
      </c>
      <c r="D3620" t="s">
        <v>25201</v>
      </c>
      <c r="E3620" t="s">
        <v>25202</v>
      </c>
      <c r="F3620" t="s">
        <v>22</v>
      </c>
      <c r="G3620" t="s">
        <v>23</v>
      </c>
      <c r="H3620" s="1">
        <v>45310</v>
      </c>
      <c r="I3620" s="1">
        <v>45311</v>
      </c>
      <c r="J3620" s="1">
        <v>45535</v>
      </c>
      <c r="K3620" t="s">
        <v>24</v>
      </c>
      <c r="L3620" t="s">
        <v>8029</v>
      </c>
      <c r="M3620" t="s">
        <v>8030</v>
      </c>
      <c r="N3620">
        <v>45182490</v>
      </c>
      <c r="O3620">
        <v>45182490</v>
      </c>
      <c r="P3620">
        <v>0</v>
      </c>
      <c r="Q3620" t="s">
        <v>25203</v>
      </c>
    </row>
    <row r="3621" spans="1:17" x14ac:dyDescent="0.25">
      <c r="A3621" t="s">
        <v>17</v>
      </c>
      <c r="B3621">
        <v>899999239</v>
      </c>
      <c r="C3621" t="s">
        <v>25525</v>
      </c>
      <c r="D3621" t="s">
        <v>25526</v>
      </c>
      <c r="E3621" t="s">
        <v>25527</v>
      </c>
      <c r="F3621" t="s">
        <v>22</v>
      </c>
      <c r="G3621" t="s">
        <v>23</v>
      </c>
      <c r="H3621" s="1">
        <v>45310</v>
      </c>
      <c r="I3621" s="1">
        <v>45311</v>
      </c>
      <c r="J3621" s="1">
        <v>45657</v>
      </c>
      <c r="K3621" t="s">
        <v>24</v>
      </c>
      <c r="L3621" t="s">
        <v>7158</v>
      </c>
      <c r="M3621" t="s">
        <v>7159</v>
      </c>
      <c r="N3621">
        <v>98900000</v>
      </c>
      <c r="O3621">
        <v>98900000</v>
      </c>
      <c r="P3621">
        <v>0</v>
      </c>
      <c r="Q3621" t="s">
        <v>25528</v>
      </c>
    </row>
    <row r="3622" spans="1:17" x14ac:dyDescent="0.25">
      <c r="A3622" t="s">
        <v>17</v>
      </c>
      <c r="B3622">
        <v>899999239</v>
      </c>
      <c r="C3622" t="s">
        <v>25800</v>
      </c>
      <c r="D3622" t="s">
        <v>25801</v>
      </c>
      <c r="E3622" t="s">
        <v>25802</v>
      </c>
      <c r="F3622" t="s">
        <v>943</v>
      </c>
      <c r="G3622" t="s">
        <v>23</v>
      </c>
      <c r="H3622" s="1">
        <v>45310</v>
      </c>
      <c r="I3622" s="1">
        <v>45315</v>
      </c>
      <c r="J3622" s="1">
        <v>45535</v>
      </c>
      <c r="K3622" t="s">
        <v>24</v>
      </c>
      <c r="L3622" t="s">
        <v>14051</v>
      </c>
      <c r="M3622" t="s">
        <v>14052</v>
      </c>
      <c r="N3622">
        <v>100590000</v>
      </c>
      <c r="O3622">
        <v>100590000</v>
      </c>
      <c r="P3622">
        <v>0</v>
      </c>
      <c r="Q3622" t="s">
        <v>25803</v>
      </c>
    </row>
    <row r="3623" spans="1:17" x14ac:dyDescent="0.25">
      <c r="A3623" t="s">
        <v>17</v>
      </c>
      <c r="B3623">
        <v>899999239</v>
      </c>
      <c r="C3623" t="s">
        <v>26639</v>
      </c>
      <c r="D3623" t="s">
        <v>26640</v>
      </c>
      <c r="E3623" t="s">
        <v>26641</v>
      </c>
      <c r="F3623" t="s">
        <v>22</v>
      </c>
      <c r="G3623" t="s">
        <v>23</v>
      </c>
      <c r="H3623" s="1">
        <v>45310</v>
      </c>
      <c r="I3623" s="1">
        <v>45311</v>
      </c>
      <c r="J3623" s="1">
        <v>45443</v>
      </c>
      <c r="K3623" t="s">
        <v>24</v>
      </c>
      <c r="L3623" t="s">
        <v>26642</v>
      </c>
      <c r="M3623" t="s">
        <v>26643</v>
      </c>
      <c r="N3623">
        <v>54218988</v>
      </c>
      <c r="O3623">
        <v>54218988</v>
      </c>
      <c r="P3623">
        <v>0</v>
      </c>
      <c r="Q3623" t="s">
        <v>26644</v>
      </c>
    </row>
    <row r="3624" spans="1:17" x14ac:dyDescent="0.25">
      <c r="A3624" t="s">
        <v>17</v>
      </c>
      <c r="B3624">
        <v>899999239</v>
      </c>
      <c r="C3624" t="s">
        <v>27976</v>
      </c>
      <c r="D3624" t="s">
        <v>27977</v>
      </c>
      <c r="E3624" t="s">
        <v>27978</v>
      </c>
      <c r="F3624" t="s">
        <v>22</v>
      </c>
      <c r="G3624" t="s">
        <v>23</v>
      </c>
      <c r="H3624" s="1">
        <v>45310</v>
      </c>
      <c r="I3624" s="1">
        <v>45313</v>
      </c>
      <c r="J3624" s="1">
        <v>45657</v>
      </c>
      <c r="K3624" t="s">
        <v>24</v>
      </c>
      <c r="L3624" t="s">
        <v>21671</v>
      </c>
      <c r="M3624" t="s">
        <v>21672</v>
      </c>
      <c r="N3624">
        <v>61435680</v>
      </c>
      <c r="O3624">
        <v>10684466</v>
      </c>
      <c r="P3624">
        <v>50751214</v>
      </c>
      <c r="Q3624" t="s">
        <v>27979</v>
      </c>
    </row>
    <row r="3625" spans="1:17" x14ac:dyDescent="0.25">
      <c r="A3625" t="s">
        <v>17</v>
      </c>
      <c r="B3625">
        <v>899999239</v>
      </c>
      <c r="C3625" t="s">
        <v>28187</v>
      </c>
      <c r="D3625" t="s">
        <v>28188</v>
      </c>
      <c r="E3625" t="s">
        <v>28189</v>
      </c>
      <c r="F3625" t="s">
        <v>22</v>
      </c>
      <c r="G3625" t="s">
        <v>23</v>
      </c>
      <c r="H3625" s="1">
        <v>45310</v>
      </c>
      <c r="I3625" s="1">
        <v>45311</v>
      </c>
      <c r="J3625" s="1">
        <v>45657</v>
      </c>
      <c r="K3625" t="s">
        <v>24</v>
      </c>
      <c r="L3625" t="s">
        <v>3589</v>
      </c>
      <c r="M3625" t="s">
        <v>3590</v>
      </c>
      <c r="N3625">
        <v>130534200</v>
      </c>
      <c r="O3625">
        <v>130534200</v>
      </c>
      <c r="P3625">
        <v>0</v>
      </c>
      <c r="Q3625" t="s">
        <v>28190</v>
      </c>
    </row>
    <row r="3626" spans="1:17" x14ac:dyDescent="0.25">
      <c r="A3626" t="s">
        <v>17</v>
      </c>
      <c r="B3626">
        <v>899999239</v>
      </c>
      <c r="C3626" t="s">
        <v>28383</v>
      </c>
      <c r="D3626" t="s">
        <v>28384</v>
      </c>
      <c r="E3626" t="s">
        <v>28385</v>
      </c>
      <c r="F3626" t="s">
        <v>31</v>
      </c>
      <c r="G3626" t="s">
        <v>23</v>
      </c>
      <c r="H3626" s="1">
        <v>45310</v>
      </c>
      <c r="I3626" s="1">
        <v>45313</v>
      </c>
      <c r="J3626" s="1">
        <v>45535</v>
      </c>
      <c r="K3626" t="s">
        <v>18</v>
      </c>
      <c r="L3626" t="s">
        <v>15497</v>
      </c>
      <c r="M3626" t="s">
        <v>15498</v>
      </c>
      <c r="N3626">
        <v>75017752</v>
      </c>
      <c r="O3626">
        <v>20004733</v>
      </c>
      <c r="P3626">
        <v>55013019</v>
      </c>
      <c r="Q3626" t="s">
        <v>28386</v>
      </c>
    </row>
    <row r="3627" spans="1:17" x14ac:dyDescent="0.25">
      <c r="A3627" t="s">
        <v>17</v>
      </c>
      <c r="B3627">
        <v>899999239</v>
      </c>
      <c r="C3627" t="s">
        <v>28749</v>
      </c>
      <c r="D3627" t="s">
        <v>28750</v>
      </c>
      <c r="E3627" t="s">
        <v>28751</v>
      </c>
      <c r="F3627" t="s">
        <v>22</v>
      </c>
      <c r="G3627" t="s">
        <v>23</v>
      </c>
      <c r="H3627" s="1">
        <v>45310</v>
      </c>
      <c r="I3627" s="1">
        <v>45322</v>
      </c>
      <c r="J3627" s="1">
        <v>45657</v>
      </c>
      <c r="K3627" t="s">
        <v>24</v>
      </c>
      <c r="L3627" t="s">
        <v>7648</v>
      </c>
      <c r="M3627" t="s">
        <v>7649</v>
      </c>
      <c r="N3627">
        <v>120260675</v>
      </c>
      <c r="O3627">
        <v>120260675</v>
      </c>
      <c r="P3627">
        <v>0</v>
      </c>
      <c r="Q3627" t="s">
        <v>28752</v>
      </c>
    </row>
    <row r="3628" spans="1:17" x14ac:dyDescent="0.25">
      <c r="A3628" t="s">
        <v>17</v>
      </c>
      <c r="B3628">
        <v>899999239</v>
      </c>
      <c r="C3628" t="s">
        <v>28832</v>
      </c>
      <c r="D3628" t="s">
        <v>28833</v>
      </c>
      <c r="E3628" t="s">
        <v>28834</v>
      </c>
      <c r="F3628" t="s">
        <v>31</v>
      </c>
      <c r="G3628" t="s">
        <v>23</v>
      </c>
      <c r="H3628" s="1">
        <v>45310</v>
      </c>
      <c r="I3628" s="1">
        <v>45313</v>
      </c>
      <c r="J3628" s="1">
        <v>45535</v>
      </c>
      <c r="K3628" t="s">
        <v>24</v>
      </c>
      <c r="L3628" t="s">
        <v>1050</v>
      </c>
      <c r="M3628" t="s">
        <v>1051</v>
      </c>
      <c r="N3628">
        <v>78430875</v>
      </c>
      <c r="O3628">
        <v>78430875</v>
      </c>
      <c r="P3628">
        <v>0</v>
      </c>
      <c r="Q3628" t="s">
        <v>28835</v>
      </c>
    </row>
    <row r="3629" spans="1:17" x14ac:dyDescent="0.25">
      <c r="A3629" t="s">
        <v>17</v>
      </c>
      <c r="B3629">
        <v>899999239</v>
      </c>
      <c r="C3629" t="s">
        <v>30896</v>
      </c>
      <c r="D3629" t="s">
        <v>30897</v>
      </c>
      <c r="E3629" t="s">
        <v>30898</v>
      </c>
      <c r="F3629" t="s">
        <v>22</v>
      </c>
      <c r="G3629" t="s">
        <v>23</v>
      </c>
      <c r="H3629" s="1">
        <v>45310</v>
      </c>
      <c r="I3629" s="1">
        <v>45311</v>
      </c>
      <c r="J3629" s="1">
        <v>45535</v>
      </c>
      <c r="K3629" t="s">
        <v>24</v>
      </c>
      <c r="L3629" t="s">
        <v>4948</v>
      </c>
      <c r="M3629" t="s">
        <v>4949</v>
      </c>
      <c r="N3629">
        <v>66075000</v>
      </c>
      <c r="O3629">
        <v>66075000</v>
      </c>
      <c r="P3629">
        <v>0</v>
      </c>
      <c r="Q3629" t="s">
        <v>30899</v>
      </c>
    </row>
    <row r="3630" spans="1:17" x14ac:dyDescent="0.25">
      <c r="A3630" t="s">
        <v>17</v>
      </c>
      <c r="B3630">
        <v>899999239</v>
      </c>
      <c r="C3630" t="s">
        <v>37166</v>
      </c>
      <c r="D3630" t="s">
        <v>37167</v>
      </c>
      <c r="E3630" t="s">
        <v>37168</v>
      </c>
      <c r="F3630" t="s">
        <v>22</v>
      </c>
      <c r="G3630" t="s">
        <v>23</v>
      </c>
      <c r="H3630" s="1">
        <v>45310</v>
      </c>
      <c r="I3630" s="1">
        <v>45313</v>
      </c>
      <c r="J3630" s="1">
        <v>45382</v>
      </c>
      <c r="K3630" t="s">
        <v>24</v>
      </c>
      <c r="L3630" t="s">
        <v>2947</v>
      </c>
      <c r="M3630" t="s">
        <v>2948</v>
      </c>
      <c r="N3630">
        <v>10273525</v>
      </c>
      <c r="O3630">
        <v>0</v>
      </c>
      <c r="P3630">
        <v>10273525</v>
      </c>
      <c r="Q3630" t="s">
        <v>37169</v>
      </c>
    </row>
    <row r="3631" spans="1:17" x14ac:dyDescent="0.25">
      <c r="A3631" t="s">
        <v>17</v>
      </c>
      <c r="B3631">
        <v>899999239</v>
      </c>
      <c r="C3631" t="s">
        <v>40827</v>
      </c>
      <c r="D3631" t="s">
        <v>40828</v>
      </c>
      <c r="E3631" t="s">
        <v>40829</v>
      </c>
      <c r="F3631" t="s">
        <v>22</v>
      </c>
      <c r="G3631" t="s">
        <v>23</v>
      </c>
      <c r="H3631" s="1">
        <v>45310</v>
      </c>
      <c r="I3631" s="1">
        <v>45314</v>
      </c>
      <c r="J3631" s="1">
        <v>45657</v>
      </c>
      <c r="K3631" t="s">
        <v>24</v>
      </c>
      <c r="L3631" t="s">
        <v>40830</v>
      </c>
      <c r="M3631" t="s">
        <v>40831</v>
      </c>
      <c r="N3631">
        <v>49675515</v>
      </c>
      <c r="O3631">
        <v>49675515</v>
      </c>
      <c r="P3631">
        <v>0</v>
      </c>
      <c r="Q3631" t="s">
        <v>40832</v>
      </c>
    </row>
    <row r="3632" spans="1:17" x14ac:dyDescent="0.25">
      <c r="A3632" t="s">
        <v>17</v>
      </c>
      <c r="B3632">
        <v>899999239</v>
      </c>
      <c r="C3632" t="s">
        <v>42359</v>
      </c>
      <c r="D3632" t="s">
        <v>42360</v>
      </c>
      <c r="E3632" t="s">
        <v>42361</v>
      </c>
      <c r="F3632" t="s">
        <v>22</v>
      </c>
      <c r="G3632" t="s">
        <v>23</v>
      </c>
      <c r="H3632" s="1">
        <v>45310</v>
      </c>
      <c r="I3632" s="1">
        <v>45311</v>
      </c>
      <c r="J3632" s="1">
        <v>45535</v>
      </c>
      <c r="K3632" t="s">
        <v>24</v>
      </c>
      <c r="L3632" t="s">
        <v>3862</v>
      </c>
      <c r="M3632" t="s">
        <v>3863</v>
      </c>
      <c r="N3632">
        <v>46885110</v>
      </c>
      <c r="O3632">
        <v>46885110</v>
      </c>
      <c r="P3632">
        <v>0</v>
      </c>
      <c r="Q3632" t="s">
        <v>42362</v>
      </c>
    </row>
    <row r="3633" spans="1:17" x14ac:dyDescent="0.25">
      <c r="A3633" t="s">
        <v>17</v>
      </c>
      <c r="B3633">
        <v>899999239</v>
      </c>
      <c r="C3633" t="s">
        <v>48555</v>
      </c>
      <c r="D3633" t="s">
        <v>48556</v>
      </c>
      <c r="E3633" t="s">
        <v>48557</v>
      </c>
      <c r="F3633" t="s">
        <v>22</v>
      </c>
      <c r="G3633" t="s">
        <v>23</v>
      </c>
      <c r="H3633" s="1">
        <v>45310</v>
      </c>
      <c r="I3633" s="1">
        <v>45314</v>
      </c>
      <c r="J3633" s="1">
        <v>45412</v>
      </c>
      <c r="K3633" t="s">
        <v>24</v>
      </c>
      <c r="L3633" t="s">
        <v>4418</v>
      </c>
      <c r="M3633" t="s">
        <v>4419</v>
      </c>
      <c r="N3633">
        <v>29041757</v>
      </c>
      <c r="O3633">
        <v>29041757</v>
      </c>
      <c r="P3633">
        <v>0</v>
      </c>
      <c r="Q3633" t="s">
        <v>48558</v>
      </c>
    </row>
    <row r="3634" spans="1:17" x14ac:dyDescent="0.25">
      <c r="A3634" t="s">
        <v>17</v>
      </c>
      <c r="B3634">
        <v>899999239</v>
      </c>
      <c r="C3634" t="s">
        <v>49929</v>
      </c>
      <c r="D3634" t="s">
        <v>49930</v>
      </c>
      <c r="E3634" t="s">
        <v>49931</v>
      </c>
      <c r="F3634" t="s">
        <v>22</v>
      </c>
      <c r="G3634" t="s">
        <v>23</v>
      </c>
      <c r="H3634" s="1">
        <v>45310</v>
      </c>
      <c r="I3634" s="1">
        <v>45311</v>
      </c>
      <c r="J3634" s="1">
        <v>45535</v>
      </c>
      <c r="K3634" t="s">
        <v>24</v>
      </c>
      <c r="L3634" t="s">
        <v>835</v>
      </c>
      <c r="M3634" t="s">
        <v>836</v>
      </c>
      <c r="N3634">
        <v>75017753</v>
      </c>
      <c r="O3634">
        <v>75017753</v>
      </c>
      <c r="P3634">
        <v>0</v>
      </c>
      <c r="Q3634" t="s">
        <v>49932</v>
      </c>
    </row>
    <row r="3635" spans="1:17" x14ac:dyDescent="0.25">
      <c r="A3635" t="s">
        <v>17</v>
      </c>
      <c r="B3635">
        <v>899999239</v>
      </c>
      <c r="C3635" t="s">
        <v>50161</v>
      </c>
      <c r="D3635" t="s">
        <v>50162</v>
      </c>
      <c r="E3635" t="s">
        <v>50163</v>
      </c>
      <c r="F3635" t="s">
        <v>22</v>
      </c>
      <c r="G3635" t="s">
        <v>23</v>
      </c>
      <c r="H3635" s="1">
        <v>45310</v>
      </c>
      <c r="I3635" s="1">
        <v>45314</v>
      </c>
      <c r="J3635" s="1">
        <v>45535</v>
      </c>
      <c r="K3635" t="s">
        <v>24</v>
      </c>
      <c r="L3635" t="s">
        <v>12440</v>
      </c>
      <c r="M3635" t="s">
        <v>12441</v>
      </c>
      <c r="N3635">
        <v>59020482</v>
      </c>
      <c r="O3635">
        <v>1903887</v>
      </c>
      <c r="P3635">
        <v>57116595</v>
      </c>
      <c r="Q3635" t="s">
        <v>50164</v>
      </c>
    </row>
    <row r="3636" spans="1:17" x14ac:dyDescent="0.25">
      <c r="A3636" t="s">
        <v>17</v>
      </c>
      <c r="B3636">
        <v>899999239</v>
      </c>
      <c r="C3636" t="s">
        <v>50315</v>
      </c>
      <c r="D3636" t="s">
        <v>50316</v>
      </c>
      <c r="E3636" t="s">
        <v>50317</v>
      </c>
      <c r="F3636" t="s">
        <v>22</v>
      </c>
      <c r="G3636" t="s">
        <v>23</v>
      </c>
      <c r="H3636" s="1">
        <v>45310</v>
      </c>
      <c r="I3636" s="1">
        <v>45313</v>
      </c>
      <c r="J3636" s="1">
        <v>45535</v>
      </c>
      <c r="K3636" t="s">
        <v>24</v>
      </c>
      <c r="L3636" t="s">
        <v>693</v>
      </c>
      <c r="M3636" t="s">
        <v>694</v>
      </c>
      <c r="N3636">
        <v>63934958</v>
      </c>
      <c r="O3636">
        <v>25573983</v>
      </c>
      <c r="P3636">
        <v>38360975</v>
      </c>
      <c r="Q3636" t="s">
        <v>50318</v>
      </c>
    </row>
    <row r="3637" spans="1:17" x14ac:dyDescent="0.25">
      <c r="A3637" t="s">
        <v>17</v>
      </c>
      <c r="B3637">
        <v>899999239</v>
      </c>
      <c r="C3637" t="s">
        <v>321</v>
      </c>
      <c r="D3637" t="s">
        <v>322</v>
      </c>
      <c r="E3637" t="s">
        <v>323</v>
      </c>
      <c r="F3637" t="s">
        <v>71</v>
      </c>
      <c r="G3637" t="s">
        <v>23</v>
      </c>
      <c r="H3637" s="1">
        <v>45309</v>
      </c>
      <c r="I3637" s="1">
        <v>45316</v>
      </c>
      <c r="J3637" s="1">
        <v>45641</v>
      </c>
      <c r="K3637" t="s">
        <v>24</v>
      </c>
      <c r="L3637" t="s">
        <v>324</v>
      </c>
      <c r="M3637" t="s">
        <v>325</v>
      </c>
      <c r="N3637">
        <v>83771006</v>
      </c>
      <c r="O3637">
        <v>83771006</v>
      </c>
      <c r="P3637">
        <v>0</v>
      </c>
      <c r="Q3637" t="s">
        <v>326</v>
      </c>
    </row>
    <row r="3638" spans="1:17" x14ac:dyDescent="0.25">
      <c r="A3638" t="s">
        <v>17</v>
      </c>
      <c r="B3638">
        <v>899999239</v>
      </c>
      <c r="C3638" t="s">
        <v>2091</v>
      </c>
      <c r="D3638" t="s">
        <v>2092</v>
      </c>
      <c r="E3638" t="s">
        <v>2093</v>
      </c>
      <c r="F3638" t="s">
        <v>22</v>
      </c>
      <c r="G3638" t="s">
        <v>23</v>
      </c>
      <c r="H3638" s="1">
        <v>45309</v>
      </c>
      <c r="I3638" s="1">
        <v>45321</v>
      </c>
      <c r="J3638" s="1">
        <v>45657</v>
      </c>
      <c r="K3638" t="s">
        <v>24</v>
      </c>
      <c r="L3638" t="s">
        <v>1515</v>
      </c>
      <c r="M3638" t="s">
        <v>1516</v>
      </c>
      <c r="N3638">
        <v>124200000</v>
      </c>
      <c r="O3638">
        <v>124200000</v>
      </c>
      <c r="P3638">
        <v>0</v>
      </c>
      <c r="Q3638" t="s">
        <v>2094</v>
      </c>
    </row>
    <row r="3639" spans="1:17" x14ac:dyDescent="0.25">
      <c r="A3639" t="s">
        <v>17</v>
      </c>
      <c r="B3639">
        <v>899999239</v>
      </c>
      <c r="C3639" t="s">
        <v>2875</v>
      </c>
      <c r="D3639" t="s">
        <v>2876</v>
      </c>
      <c r="E3639" t="s">
        <v>2877</v>
      </c>
      <c r="F3639" t="s">
        <v>22</v>
      </c>
      <c r="G3639" t="s">
        <v>23</v>
      </c>
      <c r="H3639" s="1">
        <v>45309</v>
      </c>
      <c r="I3639" s="1">
        <v>45313</v>
      </c>
      <c r="J3639" s="1">
        <v>45657</v>
      </c>
      <c r="K3639" t="s">
        <v>24</v>
      </c>
      <c r="L3639" t="s">
        <v>2878</v>
      </c>
      <c r="M3639" t="s">
        <v>2879</v>
      </c>
      <c r="N3639">
        <v>165600000</v>
      </c>
      <c r="O3639">
        <v>165600000</v>
      </c>
      <c r="P3639">
        <v>0</v>
      </c>
      <c r="Q3639" t="s">
        <v>2880</v>
      </c>
    </row>
    <row r="3640" spans="1:17" x14ac:dyDescent="0.25">
      <c r="A3640" t="s">
        <v>17</v>
      </c>
      <c r="B3640">
        <v>899999239</v>
      </c>
      <c r="C3640" t="s">
        <v>3886</v>
      </c>
      <c r="D3640" t="s">
        <v>3887</v>
      </c>
      <c r="E3640" t="s">
        <v>3888</v>
      </c>
      <c r="F3640" t="s">
        <v>71</v>
      </c>
      <c r="G3640" t="s">
        <v>23</v>
      </c>
      <c r="H3640" s="1">
        <v>45309</v>
      </c>
      <c r="I3640" s="1">
        <v>45310</v>
      </c>
      <c r="J3640" s="1">
        <v>45657</v>
      </c>
      <c r="K3640" t="s">
        <v>24</v>
      </c>
      <c r="L3640" t="s">
        <v>3889</v>
      </c>
      <c r="M3640" t="s">
        <v>3890</v>
      </c>
      <c r="N3640">
        <v>129869781</v>
      </c>
      <c r="O3640">
        <v>11770675</v>
      </c>
      <c r="P3640">
        <v>118099106</v>
      </c>
      <c r="Q3640" t="s">
        <v>3891</v>
      </c>
    </row>
    <row r="3641" spans="1:17" x14ac:dyDescent="0.25">
      <c r="A3641" t="s">
        <v>17</v>
      </c>
      <c r="B3641">
        <v>899999239</v>
      </c>
      <c r="C3641" t="s">
        <v>4885</v>
      </c>
      <c r="D3641" t="s">
        <v>4886</v>
      </c>
      <c r="E3641" t="s">
        <v>4887</v>
      </c>
      <c r="F3641" t="s">
        <v>71</v>
      </c>
      <c r="G3641" t="s">
        <v>23</v>
      </c>
      <c r="H3641" s="1">
        <v>45309</v>
      </c>
      <c r="I3641" s="1">
        <v>45313</v>
      </c>
      <c r="J3641" s="1">
        <v>45657</v>
      </c>
      <c r="K3641" t="s">
        <v>24</v>
      </c>
      <c r="L3641" t="s">
        <v>4888</v>
      </c>
      <c r="M3641" t="s">
        <v>4889</v>
      </c>
      <c r="N3641">
        <v>58586489</v>
      </c>
      <c r="O3641">
        <v>10684466</v>
      </c>
      <c r="P3641">
        <v>47902023</v>
      </c>
      <c r="Q3641" t="s">
        <v>4890</v>
      </c>
    </row>
    <row r="3642" spans="1:17" x14ac:dyDescent="0.25">
      <c r="A3642" t="s">
        <v>17</v>
      </c>
      <c r="B3642">
        <v>899999239</v>
      </c>
      <c r="C3642" t="s">
        <v>5223</v>
      </c>
      <c r="D3642" t="s">
        <v>5224</v>
      </c>
      <c r="E3642" t="s">
        <v>5225</v>
      </c>
      <c r="F3642" t="s">
        <v>22</v>
      </c>
      <c r="G3642" t="s">
        <v>23</v>
      </c>
      <c r="H3642" s="1">
        <v>45309</v>
      </c>
      <c r="I3642" s="1">
        <v>45311</v>
      </c>
      <c r="J3642" s="1">
        <v>45535</v>
      </c>
      <c r="K3642" t="s">
        <v>24</v>
      </c>
      <c r="L3642" t="s">
        <v>5226</v>
      </c>
      <c r="M3642" t="s">
        <v>5227</v>
      </c>
      <c r="N3642">
        <v>32397075</v>
      </c>
      <c r="O3642">
        <v>25917660</v>
      </c>
      <c r="P3642">
        <v>6479415</v>
      </c>
      <c r="Q3642" t="s">
        <v>5228</v>
      </c>
    </row>
    <row r="3643" spans="1:17" x14ac:dyDescent="0.25">
      <c r="A3643" t="s">
        <v>17</v>
      </c>
      <c r="B3643">
        <v>899999239</v>
      </c>
      <c r="C3643" t="s">
        <v>5894</v>
      </c>
      <c r="D3643" t="s">
        <v>5895</v>
      </c>
      <c r="E3643" t="s">
        <v>5896</v>
      </c>
      <c r="F3643" t="s">
        <v>22</v>
      </c>
      <c r="G3643" t="s">
        <v>23</v>
      </c>
      <c r="H3643" s="1">
        <v>45309</v>
      </c>
      <c r="I3643" s="1">
        <v>45311</v>
      </c>
      <c r="J3643" s="1">
        <v>45535</v>
      </c>
      <c r="K3643" t="s">
        <v>24</v>
      </c>
      <c r="L3643" t="s">
        <v>5897</v>
      </c>
      <c r="M3643" t="s">
        <v>5898</v>
      </c>
      <c r="N3643">
        <v>67500000</v>
      </c>
      <c r="O3643">
        <v>0</v>
      </c>
      <c r="P3643">
        <v>67500000</v>
      </c>
      <c r="Q3643" t="s">
        <v>5899</v>
      </c>
    </row>
    <row r="3644" spans="1:17" x14ac:dyDescent="0.25">
      <c r="A3644" t="s">
        <v>17</v>
      </c>
      <c r="B3644">
        <v>899999239</v>
      </c>
      <c r="C3644" t="s">
        <v>8321</v>
      </c>
      <c r="D3644" t="s">
        <v>8322</v>
      </c>
      <c r="E3644" t="s">
        <v>8323</v>
      </c>
      <c r="F3644" t="s">
        <v>22</v>
      </c>
      <c r="G3644" t="s">
        <v>23</v>
      </c>
      <c r="H3644" s="1">
        <v>45309</v>
      </c>
      <c r="I3644" s="1">
        <v>45310</v>
      </c>
      <c r="J3644" s="1">
        <v>45535</v>
      </c>
      <c r="K3644" t="s">
        <v>24</v>
      </c>
      <c r="L3644" t="s">
        <v>8324</v>
      </c>
      <c r="M3644" t="s">
        <v>8325</v>
      </c>
      <c r="N3644">
        <v>45000000</v>
      </c>
      <c r="O3644">
        <v>9000000</v>
      </c>
      <c r="P3644">
        <v>36000000</v>
      </c>
      <c r="Q3644" t="s">
        <v>8326</v>
      </c>
    </row>
    <row r="3645" spans="1:17" x14ac:dyDescent="0.25">
      <c r="A3645" t="s">
        <v>17</v>
      </c>
      <c r="B3645">
        <v>899999239</v>
      </c>
      <c r="C3645" t="s">
        <v>10789</v>
      </c>
      <c r="D3645" t="s">
        <v>10790</v>
      </c>
      <c r="E3645" t="s">
        <v>10791</v>
      </c>
      <c r="F3645" t="s">
        <v>22</v>
      </c>
      <c r="G3645" t="s">
        <v>23</v>
      </c>
      <c r="H3645" s="1">
        <v>45309</v>
      </c>
      <c r="I3645" s="1">
        <v>45311</v>
      </c>
      <c r="J3645" s="1">
        <v>45657</v>
      </c>
      <c r="K3645" t="s">
        <v>24</v>
      </c>
      <c r="L3645" t="s">
        <v>7278</v>
      </c>
      <c r="M3645" t="s">
        <v>7279</v>
      </c>
      <c r="N3645">
        <v>120260675</v>
      </c>
      <c r="O3645">
        <v>120260675</v>
      </c>
      <c r="P3645">
        <v>0</v>
      </c>
      <c r="Q3645" t="s">
        <v>10792</v>
      </c>
    </row>
    <row r="3646" spans="1:17" x14ac:dyDescent="0.25">
      <c r="A3646" t="s">
        <v>17</v>
      </c>
      <c r="B3646">
        <v>899999239</v>
      </c>
      <c r="C3646" t="s">
        <v>12979</v>
      </c>
      <c r="D3646" t="s">
        <v>12980</v>
      </c>
      <c r="E3646" t="s">
        <v>12981</v>
      </c>
      <c r="F3646" t="s">
        <v>22</v>
      </c>
      <c r="G3646" t="s">
        <v>23</v>
      </c>
      <c r="H3646" s="1">
        <v>45309</v>
      </c>
      <c r="I3646" s="1">
        <v>45310</v>
      </c>
      <c r="J3646" s="1">
        <v>45657</v>
      </c>
      <c r="K3646" t="s">
        <v>24</v>
      </c>
      <c r="L3646" t="s">
        <v>12982</v>
      </c>
      <c r="M3646" t="s">
        <v>12983</v>
      </c>
      <c r="N3646">
        <v>49450000</v>
      </c>
      <c r="O3646">
        <v>12900000</v>
      </c>
      <c r="P3646">
        <v>36550000</v>
      </c>
      <c r="Q3646" t="s">
        <v>12984</v>
      </c>
    </row>
    <row r="3647" spans="1:17" x14ac:dyDescent="0.25">
      <c r="A3647" t="s">
        <v>17</v>
      </c>
      <c r="B3647">
        <v>899999239</v>
      </c>
      <c r="C3647" t="s">
        <v>14679</v>
      </c>
      <c r="D3647" t="s">
        <v>14680</v>
      </c>
      <c r="E3647" t="s">
        <v>14681</v>
      </c>
      <c r="F3647" t="s">
        <v>31</v>
      </c>
      <c r="G3647" t="s">
        <v>23</v>
      </c>
      <c r="H3647" s="1">
        <v>45309</v>
      </c>
      <c r="I3647" s="1">
        <v>45313</v>
      </c>
      <c r="J3647" s="1">
        <v>45535</v>
      </c>
      <c r="K3647" t="s">
        <v>24</v>
      </c>
      <c r="L3647" t="s">
        <v>4509</v>
      </c>
      <c r="M3647" t="s">
        <v>4510</v>
      </c>
      <c r="N3647">
        <v>45000000</v>
      </c>
      <c r="O3647">
        <v>30000000</v>
      </c>
      <c r="P3647">
        <v>15000000</v>
      </c>
      <c r="Q3647" t="s">
        <v>14682</v>
      </c>
    </row>
    <row r="3648" spans="1:17" x14ac:dyDescent="0.25">
      <c r="A3648" t="s">
        <v>17</v>
      </c>
      <c r="B3648">
        <v>899999239</v>
      </c>
      <c r="C3648" t="s">
        <v>15516</v>
      </c>
      <c r="D3648" t="s">
        <v>15517</v>
      </c>
      <c r="E3648" t="s">
        <v>15518</v>
      </c>
      <c r="F3648" t="s">
        <v>22</v>
      </c>
      <c r="G3648" t="s">
        <v>23</v>
      </c>
      <c r="H3648" s="1">
        <v>45309</v>
      </c>
      <c r="I3648" s="1">
        <v>45310</v>
      </c>
      <c r="J3648" s="1">
        <v>45443</v>
      </c>
      <c r="K3648" t="s">
        <v>24</v>
      </c>
      <c r="L3648" t="s">
        <v>6655</v>
      </c>
      <c r="M3648" t="s">
        <v>6656</v>
      </c>
      <c r="N3648">
        <v>17735625</v>
      </c>
      <c r="O3648">
        <v>17735625</v>
      </c>
      <c r="P3648">
        <v>0</v>
      </c>
      <c r="Q3648" t="s">
        <v>15519</v>
      </c>
    </row>
    <row r="3649" spans="1:17" x14ac:dyDescent="0.25">
      <c r="A3649" t="s">
        <v>17</v>
      </c>
      <c r="B3649">
        <v>899999239</v>
      </c>
      <c r="C3649" t="s">
        <v>17351</v>
      </c>
      <c r="D3649" t="s">
        <v>17352</v>
      </c>
      <c r="E3649" t="s">
        <v>17353</v>
      </c>
      <c r="F3649" t="s">
        <v>22</v>
      </c>
      <c r="G3649" t="s">
        <v>23</v>
      </c>
      <c r="H3649" s="1">
        <v>45309</v>
      </c>
      <c r="I3649" s="1">
        <v>45310</v>
      </c>
      <c r="J3649" s="1">
        <v>45535</v>
      </c>
      <c r="K3649" t="s">
        <v>24</v>
      </c>
      <c r="L3649" t="s">
        <v>8039</v>
      </c>
      <c r="M3649" t="s">
        <v>8040</v>
      </c>
      <c r="N3649">
        <v>80984805</v>
      </c>
      <c r="O3649">
        <v>80984805</v>
      </c>
      <c r="P3649">
        <v>0</v>
      </c>
      <c r="Q3649" t="s">
        <v>17354</v>
      </c>
    </row>
    <row r="3650" spans="1:17" x14ac:dyDescent="0.25">
      <c r="A3650" t="s">
        <v>17</v>
      </c>
      <c r="B3650">
        <v>899999239</v>
      </c>
      <c r="C3650" t="s">
        <v>17860</v>
      </c>
      <c r="D3650" t="s">
        <v>17861</v>
      </c>
      <c r="E3650" t="s">
        <v>17862</v>
      </c>
      <c r="F3650" t="s">
        <v>22</v>
      </c>
      <c r="G3650" t="s">
        <v>23</v>
      </c>
      <c r="H3650" s="1">
        <v>45309</v>
      </c>
      <c r="I3650" s="1">
        <v>45311</v>
      </c>
      <c r="J3650" s="1">
        <v>45657</v>
      </c>
      <c r="K3650" t="s">
        <v>24</v>
      </c>
      <c r="L3650" t="s">
        <v>17863</v>
      </c>
      <c r="M3650" t="s">
        <v>17864</v>
      </c>
      <c r="N3650">
        <v>49675515</v>
      </c>
      <c r="O3650">
        <v>49675515</v>
      </c>
      <c r="P3650">
        <v>0</v>
      </c>
      <c r="Q3650" t="s">
        <v>17865</v>
      </c>
    </row>
    <row r="3651" spans="1:17" x14ac:dyDescent="0.25">
      <c r="A3651" t="s">
        <v>17</v>
      </c>
      <c r="B3651">
        <v>899999239</v>
      </c>
      <c r="C3651" t="s">
        <v>18261</v>
      </c>
      <c r="D3651" t="s">
        <v>18262</v>
      </c>
      <c r="E3651" t="s">
        <v>18263</v>
      </c>
      <c r="F3651" t="s">
        <v>22</v>
      </c>
      <c r="G3651" t="s">
        <v>23</v>
      </c>
      <c r="H3651" s="1">
        <v>45309</v>
      </c>
      <c r="I3651" s="1">
        <v>45314</v>
      </c>
      <c r="J3651" s="1">
        <v>45412</v>
      </c>
      <c r="K3651" t="s">
        <v>24</v>
      </c>
      <c r="L3651" t="s">
        <v>18264</v>
      </c>
      <c r="M3651" t="s">
        <v>18265</v>
      </c>
      <c r="N3651">
        <v>42170324</v>
      </c>
      <c r="O3651">
        <v>42170324</v>
      </c>
      <c r="P3651">
        <v>0</v>
      </c>
      <c r="Q3651" t="s">
        <v>18266</v>
      </c>
    </row>
    <row r="3652" spans="1:17" x14ac:dyDescent="0.25">
      <c r="A3652" t="s">
        <v>17</v>
      </c>
      <c r="B3652">
        <v>899999239</v>
      </c>
      <c r="C3652" t="s">
        <v>18821</v>
      </c>
      <c r="D3652" t="s">
        <v>18822</v>
      </c>
      <c r="E3652" t="s">
        <v>18823</v>
      </c>
      <c r="F3652" t="s">
        <v>31</v>
      </c>
      <c r="G3652" t="s">
        <v>23</v>
      </c>
      <c r="H3652" s="1">
        <v>45309</v>
      </c>
      <c r="I3652" s="1">
        <v>45310</v>
      </c>
      <c r="J3652" s="1">
        <v>45535</v>
      </c>
      <c r="K3652" t="s">
        <v>24</v>
      </c>
      <c r="L3652" t="s">
        <v>18824</v>
      </c>
      <c r="M3652" t="s">
        <v>18825</v>
      </c>
      <c r="N3652">
        <v>78430875</v>
      </c>
      <c r="O3652">
        <v>73202150</v>
      </c>
      <c r="P3652">
        <v>5228725</v>
      </c>
      <c r="Q3652" t="s">
        <v>18826</v>
      </c>
    </row>
    <row r="3653" spans="1:17" x14ac:dyDescent="0.25">
      <c r="A3653" t="s">
        <v>17</v>
      </c>
      <c r="B3653">
        <v>899999239</v>
      </c>
      <c r="C3653" t="s">
        <v>18951</v>
      </c>
      <c r="D3653" t="s">
        <v>18952</v>
      </c>
      <c r="E3653" t="s">
        <v>18953</v>
      </c>
      <c r="F3653" t="s">
        <v>22</v>
      </c>
      <c r="G3653" t="s">
        <v>23</v>
      </c>
      <c r="H3653" s="1">
        <v>45309</v>
      </c>
      <c r="I3653" s="1">
        <v>45310</v>
      </c>
      <c r="J3653" s="1">
        <v>45535</v>
      </c>
      <c r="K3653" t="s">
        <v>24</v>
      </c>
      <c r="L3653" t="s">
        <v>65</v>
      </c>
      <c r="M3653" t="s">
        <v>66</v>
      </c>
      <c r="N3653">
        <v>57778725</v>
      </c>
      <c r="O3653">
        <v>57778725</v>
      </c>
      <c r="P3653">
        <v>0</v>
      </c>
      <c r="Q3653" t="s">
        <v>18954</v>
      </c>
    </row>
    <row r="3654" spans="1:17" x14ac:dyDescent="0.25">
      <c r="A3654" t="s">
        <v>17</v>
      </c>
      <c r="B3654">
        <v>899999239</v>
      </c>
      <c r="C3654" t="s">
        <v>19754</v>
      </c>
      <c r="D3654" t="s">
        <v>19755</v>
      </c>
      <c r="E3654" t="s">
        <v>19756</v>
      </c>
      <c r="F3654" t="s">
        <v>22</v>
      </c>
      <c r="G3654" t="s">
        <v>23</v>
      </c>
      <c r="H3654" s="1">
        <v>45309</v>
      </c>
      <c r="I3654" s="1">
        <v>45310</v>
      </c>
      <c r="J3654" s="1">
        <v>45535</v>
      </c>
      <c r="K3654" t="s">
        <v>24</v>
      </c>
      <c r="L3654" t="s">
        <v>6560</v>
      </c>
      <c r="M3654" t="s">
        <v>6561</v>
      </c>
      <c r="N3654">
        <v>72463823</v>
      </c>
      <c r="O3654">
        <v>72463823</v>
      </c>
      <c r="P3654">
        <v>0</v>
      </c>
      <c r="Q3654" t="s">
        <v>19757</v>
      </c>
    </row>
    <row r="3655" spans="1:17" x14ac:dyDescent="0.25">
      <c r="A3655" t="s">
        <v>17</v>
      </c>
      <c r="B3655">
        <v>899999239</v>
      </c>
      <c r="C3655" t="s">
        <v>22688</v>
      </c>
      <c r="D3655" t="s">
        <v>22689</v>
      </c>
      <c r="E3655" t="s">
        <v>22690</v>
      </c>
      <c r="F3655" t="s">
        <v>31</v>
      </c>
      <c r="G3655" t="s">
        <v>23</v>
      </c>
      <c r="H3655" s="1">
        <v>45309</v>
      </c>
      <c r="I3655" s="1">
        <v>45311</v>
      </c>
      <c r="J3655" s="1">
        <v>45443</v>
      </c>
      <c r="K3655" t="s">
        <v>24</v>
      </c>
      <c r="L3655" t="s">
        <v>14205</v>
      </c>
      <c r="M3655" t="s">
        <v>14206</v>
      </c>
      <c r="N3655">
        <v>25375607</v>
      </c>
      <c r="O3655">
        <v>1335558</v>
      </c>
      <c r="P3655">
        <v>24040049</v>
      </c>
      <c r="Q3655" t="s">
        <v>22691</v>
      </c>
    </row>
    <row r="3656" spans="1:17" x14ac:dyDescent="0.25">
      <c r="A3656" t="s">
        <v>17</v>
      </c>
      <c r="B3656">
        <v>899999239</v>
      </c>
      <c r="C3656" t="s">
        <v>25579</v>
      </c>
      <c r="D3656" t="s">
        <v>25580</v>
      </c>
      <c r="E3656" t="s">
        <v>25581</v>
      </c>
      <c r="F3656" t="s">
        <v>22</v>
      </c>
      <c r="G3656" t="s">
        <v>23</v>
      </c>
      <c r="H3656" s="1">
        <v>45309</v>
      </c>
      <c r="I3656" s="1">
        <v>45311</v>
      </c>
      <c r="J3656" s="1">
        <v>45535</v>
      </c>
      <c r="K3656" t="s">
        <v>24</v>
      </c>
      <c r="L3656" t="s">
        <v>25582</v>
      </c>
      <c r="M3656" t="s">
        <v>25583</v>
      </c>
      <c r="N3656">
        <v>46885110</v>
      </c>
      <c r="O3656">
        <v>46885110</v>
      </c>
      <c r="P3656">
        <v>0</v>
      </c>
      <c r="Q3656" t="s">
        <v>25584</v>
      </c>
    </row>
    <row r="3657" spans="1:17" x14ac:dyDescent="0.25">
      <c r="A3657" t="s">
        <v>17</v>
      </c>
      <c r="B3657">
        <v>899999239</v>
      </c>
      <c r="C3657" t="s">
        <v>26097</v>
      </c>
      <c r="D3657" t="s">
        <v>26098</v>
      </c>
      <c r="E3657" t="s">
        <v>26099</v>
      </c>
      <c r="F3657" t="s">
        <v>22</v>
      </c>
      <c r="G3657" t="s">
        <v>23</v>
      </c>
      <c r="H3657" s="1">
        <v>45309</v>
      </c>
      <c r="I3657" s="1">
        <v>45314</v>
      </c>
      <c r="J3657" s="1">
        <v>45657</v>
      </c>
      <c r="K3657" t="s">
        <v>24</v>
      </c>
      <c r="L3657" t="s">
        <v>26100</v>
      </c>
      <c r="M3657" t="s">
        <v>26101</v>
      </c>
      <c r="N3657">
        <v>33350000</v>
      </c>
      <c r="O3657">
        <v>8700000</v>
      </c>
      <c r="P3657">
        <v>24650000</v>
      </c>
      <c r="Q3657" t="s">
        <v>26102</v>
      </c>
    </row>
    <row r="3658" spans="1:17" x14ac:dyDescent="0.25">
      <c r="A3658" t="s">
        <v>17</v>
      </c>
      <c r="B3658">
        <v>899999239</v>
      </c>
      <c r="C3658" t="s">
        <v>26453</v>
      </c>
      <c r="D3658" t="s">
        <v>26454</v>
      </c>
      <c r="E3658" t="s">
        <v>26455</v>
      </c>
      <c r="F3658" t="s">
        <v>22</v>
      </c>
      <c r="G3658" t="s">
        <v>23</v>
      </c>
      <c r="H3658" s="1">
        <v>45309</v>
      </c>
      <c r="I3658" s="1">
        <v>45310</v>
      </c>
      <c r="J3658" s="1">
        <v>45657</v>
      </c>
      <c r="K3658" t="s">
        <v>24</v>
      </c>
      <c r="L3658" t="s">
        <v>3654</v>
      </c>
      <c r="M3658" t="s">
        <v>3655</v>
      </c>
      <c r="N3658">
        <v>49675515</v>
      </c>
      <c r="O3658">
        <v>49675515</v>
      </c>
      <c r="P3658">
        <v>0</v>
      </c>
      <c r="Q3658" t="s">
        <v>26456</v>
      </c>
    </row>
    <row r="3659" spans="1:17" x14ac:dyDescent="0.25">
      <c r="A3659" t="s">
        <v>17</v>
      </c>
      <c r="B3659">
        <v>899999239</v>
      </c>
      <c r="C3659" t="s">
        <v>27942</v>
      </c>
      <c r="D3659" t="s">
        <v>27943</v>
      </c>
      <c r="E3659" t="s">
        <v>27944</v>
      </c>
      <c r="F3659" t="s">
        <v>22</v>
      </c>
      <c r="G3659" t="s">
        <v>23</v>
      </c>
      <c r="H3659" s="1">
        <v>45309</v>
      </c>
      <c r="I3659" s="1">
        <v>45311</v>
      </c>
      <c r="J3659" s="1">
        <v>45535</v>
      </c>
      <c r="K3659" t="s">
        <v>24</v>
      </c>
      <c r="L3659" t="s">
        <v>27945</v>
      </c>
      <c r="M3659" t="s">
        <v>27946</v>
      </c>
      <c r="N3659">
        <v>32397075</v>
      </c>
      <c r="O3659">
        <v>32397075</v>
      </c>
      <c r="P3659">
        <v>0</v>
      </c>
      <c r="Q3659" t="s">
        <v>27947</v>
      </c>
    </row>
    <row r="3660" spans="1:17" x14ac:dyDescent="0.25">
      <c r="A3660" t="s">
        <v>17</v>
      </c>
      <c r="B3660">
        <v>899999239</v>
      </c>
      <c r="C3660" t="s">
        <v>27972</v>
      </c>
      <c r="D3660" t="s">
        <v>27973</v>
      </c>
      <c r="E3660" t="s">
        <v>27974</v>
      </c>
      <c r="F3660" t="s">
        <v>22</v>
      </c>
      <c r="G3660" t="s">
        <v>23</v>
      </c>
      <c r="H3660" s="1">
        <v>45309</v>
      </c>
      <c r="I3660" s="1">
        <v>45310</v>
      </c>
      <c r="J3660" s="1">
        <v>45535</v>
      </c>
      <c r="K3660" t="s">
        <v>24</v>
      </c>
      <c r="L3660" t="s">
        <v>7212</v>
      </c>
      <c r="M3660" t="s">
        <v>7213</v>
      </c>
      <c r="N3660">
        <v>40066748</v>
      </c>
      <c r="O3660">
        <v>40066748</v>
      </c>
      <c r="P3660">
        <v>0</v>
      </c>
      <c r="Q3660" t="s">
        <v>27975</v>
      </c>
    </row>
    <row r="3661" spans="1:17" x14ac:dyDescent="0.25">
      <c r="A3661" t="s">
        <v>17</v>
      </c>
      <c r="B3661">
        <v>899999239</v>
      </c>
      <c r="C3661" t="s">
        <v>29537</v>
      </c>
      <c r="D3661" t="s">
        <v>29538</v>
      </c>
      <c r="E3661" t="s">
        <v>29539</v>
      </c>
      <c r="F3661" t="s">
        <v>22</v>
      </c>
      <c r="G3661" t="s">
        <v>23</v>
      </c>
      <c r="H3661" s="1">
        <v>45309</v>
      </c>
      <c r="I3661" s="1">
        <v>45310</v>
      </c>
      <c r="J3661" s="1">
        <v>45535</v>
      </c>
      <c r="K3661" t="s">
        <v>24</v>
      </c>
      <c r="L3661" t="s">
        <v>15539</v>
      </c>
      <c r="M3661" t="s">
        <v>15540</v>
      </c>
      <c r="N3661">
        <v>77576805</v>
      </c>
      <c r="O3661">
        <v>77576805</v>
      </c>
      <c r="P3661">
        <v>0</v>
      </c>
      <c r="Q3661" t="s">
        <v>29540</v>
      </c>
    </row>
    <row r="3662" spans="1:17" x14ac:dyDescent="0.25">
      <c r="A3662" t="s">
        <v>17</v>
      </c>
      <c r="B3662">
        <v>899999239</v>
      </c>
      <c r="C3662" t="s">
        <v>30696</v>
      </c>
      <c r="D3662" t="s">
        <v>30697</v>
      </c>
      <c r="E3662" t="s">
        <v>30698</v>
      </c>
      <c r="F3662" t="s">
        <v>22</v>
      </c>
      <c r="G3662" t="s">
        <v>23</v>
      </c>
      <c r="H3662" s="1">
        <v>45309</v>
      </c>
      <c r="I3662" s="1">
        <v>45310</v>
      </c>
      <c r="J3662" s="1">
        <v>45535</v>
      </c>
      <c r="K3662" t="s">
        <v>24</v>
      </c>
      <c r="L3662" t="s">
        <v>7096</v>
      </c>
      <c r="M3662" t="s">
        <v>7097</v>
      </c>
      <c r="N3662">
        <v>46885110</v>
      </c>
      <c r="O3662">
        <v>46885110</v>
      </c>
      <c r="P3662">
        <v>0</v>
      </c>
      <c r="Q3662" t="s">
        <v>30699</v>
      </c>
    </row>
    <row r="3663" spans="1:17" x14ac:dyDescent="0.25">
      <c r="A3663" t="s">
        <v>17</v>
      </c>
      <c r="B3663">
        <v>899999239</v>
      </c>
      <c r="C3663" t="s">
        <v>32118</v>
      </c>
      <c r="D3663" t="s">
        <v>32119</v>
      </c>
      <c r="E3663" t="s">
        <v>32120</v>
      </c>
      <c r="F3663" t="s">
        <v>31</v>
      </c>
      <c r="G3663" t="s">
        <v>23</v>
      </c>
      <c r="H3663" s="1">
        <v>45309</v>
      </c>
      <c r="I3663" s="1">
        <v>45313</v>
      </c>
      <c r="J3663" s="1">
        <v>45535</v>
      </c>
      <c r="K3663" t="s">
        <v>24</v>
      </c>
      <c r="L3663" t="s">
        <v>8418</v>
      </c>
      <c r="M3663" t="s">
        <v>8419</v>
      </c>
      <c r="N3663">
        <v>90364980</v>
      </c>
      <c r="O3663">
        <v>36145992</v>
      </c>
      <c r="P3663">
        <v>54218988</v>
      </c>
      <c r="Q3663" t="s">
        <v>32121</v>
      </c>
    </row>
    <row r="3664" spans="1:17" x14ac:dyDescent="0.25">
      <c r="A3664" t="s">
        <v>17</v>
      </c>
      <c r="B3664">
        <v>899999239</v>
      </c>
      <c r="C3664" t="s">
        <v>32714</v>
      </c>
      <c r="D3664" t="s">
        <v>32715</v>
      </c>
      <c r="E3664" t="s">
        <v>32716</v>
      </c>
      <c r="F3664" t="s">
        <v>22</v>
      </c>
      <c r="G3664" t="s">
        <v>23</v>
      </c>
      <c r="H3664" s="1">
        <v>45309</v>
      </c>
      <c r="I3664" s="1">
        <v>45311</v>
      </c>
      <c r="J3664" s="1">
        <v>45535</v>
      </c>
      <c r="K3664" t="s">
        <v>24</v>
      </c>
      <c r="L3664" t="s">
        <v>19116</v>
      </c>
      <c r="M3664" t="s">
        <v>19117</v>
      </c>
      <c r="N3664">
        <v>45000000</v>
      </c>
      <c r="O3664">
        <v>0</v>
      </c>
      <c r="P3664">
        <v>45000000</v>
      </c>
      <c r="Q3664" t="s">
        <v>32717</v>
      </c>
    </row>
    <row r="3665" spans="1:17" x14ac:dyDescent="0.25">
      <c r="A3665" t="s">
        <v>17</v>
      </c>
      <c r="B3665">
        <v>899999239</v>
      </c>
      <c r="C3665" t="s">
        <v>32804</v>
      </c>
      <c r="D3665" t="s">
        <v>32805</v>
      </c>
      <c r="E3665" t="s">
        <v>32806</v>
      </c>
      <c r="F3665" t="s">
        <v>22</v>
      </c>
      <c r="G3665" t="s">
        <v>23</v>
      </c>
      <c r="H3665" s="1">
        <v>45309</v>
      </c>
      <c r="I3665" s="1">
        <v>45310</v>
      </c>
      <c r="J3665" s="1">
        <v>45535</v>
      </c>
      <c r="K3665" t="s">
        <v>24</v>
      </c>
      <c r="L3665" t="s">
        <v>7642</v>
      </c>
      <c r="M3665" t="s">
        <v>7643</v>
      </c>
      <c r="N3665">
        <v>57117345</v>
      </c>
      <c r="O3665">
        <v>57117345</v>
      </c>
      <c r="P3665">
        <v>0</v>
      </c>
      <c r="Q3665" t="s">
        <v>32807</v>
      </c>
    </row>
    <row r="3666" spans="1:17" x14ac:dyDescent="0.25">
      <c r="A3666" t="s">
        <v>17</v>
      </c>
      <c r="B3666">
        <v>899999239</v>
      </c>
      <c r="C3666" t="s">
        <v>33108</v>
      </c>
      <c r="D3666" t="s">
        <v>33109</v>
      </c>
      <c r="E3666" t="s">
        <v>33110</v>
      </c>
      <c r="F3666" t="s">
        <v>71</v>
      </c>
      <c r="G3666" t="s">
        <v>23</v>
      </c>
      <c r="H3666" s="1">
        <v>45309</v>
      </c>
      <c r="I3666" s="1">
        <v>45311</v>
      </c>
      <c r="J3666" s="1">
        <v>45535</v>
      </c>
      <c r="K3666" t="s">
        <v>18</v>
      </c>
      <c r="L3666" t="s">
        <v>20309</v>
      </c>
      <c r="M3666" t="s">
        <v>20310</v>
      </c>
      <c r="N3666">
        <v>57148125</v>
      </c>
      <c r="O3666">
        <v>57148125</v>
      </c>
      <c r="P3666">
        <v>0</v>
      </c>
      <c r="Q3666" t="s">
        <v>33111</v>
      </c>
    </row>
    <row r="3667" spans="1:17" x14ac:dyDescent="0.25">
      <c r="A3667" t="s">
        <v>17</v>
      </c>
      <c r="B3667">
        <v>899999239</v>
      </c>
      <c r="C3667" t="s">
        <v>35278</v>
      </c>
      <c r="D3667" t="s">
        <v>35279</v>
      </c>
      <c r="E3667" t="s">
        <v>35280</v>
      </c>
      <c r="F3667" t="s">
        <v>22</v>
      </c>
      <c r="G3667" t="s">
        <v>23</v>
      </c>
      <c r="H3667" s="1">
        <v>45309</v>
      </c>
      <c r="I3667" s="1">
        <v>45322</v>
      </c>
      <c r="J3667" s="1">
        <v>45657</v>
      </c>
      <c r="K3667" t="s">
        <v>24</v>
      </c>
      <c r="L3667" t="s">
        <v>7532</v>
      </c>
      <c r="M3667" t="s">
        <v>7533</v>
      </c>
      <c r="N3667">
        <v>120260675</v>
      </c>
      <c r="O3667">
        <v>20914900</v>
      </c>
      <c r="P3667">
        <v>99345775</v>
      </c>
      <c r="Q3667" t="s">
        <v>35281</v>
      </c>
    </row>
    <row r="3668" spans="1:17" x14ac:dyDescent="0.25">
      <c r="A3668" t="s">
        <v>17</v>
      </c>
      <c r="B3668">
        <v>899999239</v>
      </c>
      <c r="C3668" t="s">
        <v>35745</v>
      </c>
      <c r="D3668" t="s">
        <v>35746</v>
      </c>
      <c r="E3668" t="s">
        <v>35747</v>
      </c>
      <c r="F3668" t="s">
        <v>22</v>
      </c>
      <c r="G3668" t="s">
        <v>23</v>
      </c>
      <c r="H3668" s="1">
        <v>45309</v>
      </c>
      <c r="I3668" s="1">
        <v>45310</v>
      </c>
      <c r="J3668" s="1">
        <v>45657</v>
      </c>
      <c r="K3668" t="s">
        <v>24</v>
      </c>
      <c r="L3668" t="s">
        <v>22759</v>
      </c>
      <c r="M3668" t="s">
        <v>22760</v>
      </c>
      <c r="N3668">
        <v>92325450</v>
      </c>
      <c r="O3668">
        <v>92325450</v>
      </c>
      <c r="P3668">
        <v>0</v>
      </c>
      <c r="Q3668" t="s">
        <v>35748</v>
      </c>
    </row>
    <row r="3669" spans="1:17" x14ac:dyDescent="0.25">
      <c r="A3669" t="s">
        <v>17</v>
      </c>
      <c r="B3669">
        <v>899999239</v>
      </c>
      <c r="C3669" t="s">
        <v>36914</v>
      </c>
      <c r="D3669" t="s">
        <v>36915</v>
      </c>
      <c r="E3669" t="s">
        <v>36916</v>
      </c>
      <c r="F3669" t="s">
        <v>22</v>
      </c>
      <c r="G3669" t="s">
        <v>23</v>
      </c>
      <c r="H3669" s="1">
        <v>45309</v>
      </c>
      <c r="I3669" s="1">
        <v>45310</v>
      </c>
      <c r="J3669" s="1">
        <v>45535</v>
      </c>
      <c r="K3669" t="s">
        <v>24</v>
      </c>
      <c r="L3669" t="s">
        <v>36917</v>
      </c>
      <c r="M3669" t="s">
        <v>36918</v>
      </c>
      <c r="N3669">
        <v>57116595</v>
      </c>
      <c r="O3669">
        <v>57116595</v>
      </c>
      <c r="P3669">
        <v>0</v>
      </c>
      <c r="Q3669" t="s">
        <v>36919</v>
      </c>
    </row>
    <row r="3670" spans="1:17" x14ac:dyDescent="0.25">
      <c r="A3670" t="s">
        <v>17</v>
      </c>
      <c r="B3670">
        <v>899999239</v>
      </c>
      <c r="C3670" t="s">
        <v>37007</v>
      </c>
      <c r="D3670" t="s">
        <v>37008</v>
      </c>
      <c r="E3670" t="s">
        <v>6223</v>
      </c>
      <c r="F3670" t="s">
        <v>22</v>
      </c>
      <c r="G3670" t="s">
        <v>23</v>
      </c>
      <c r="H3670" s="1">
        <v>45309</v>
      </c>
      <c r="I3670" s="1">
        <v>45310</v>
      </c>
      <c r="J3670" s="1">
        <v>45535</v>
      </c>
      <c r="K3670" t="s">
        <v>24</v>
      </c>
      <c r="L3670" t="s">
        <v>6082</v>
      </c>
      <c r="M3670" t="s">
        <v>6083</v>
      </c>
      <c r="N3670">
        <v>94590000</v>
      </c>
      <c r="O3670">
        <v>94590000</v>
      </c>
      <c r="P3670">
        <v>0</v>
      </c>
      <c r="Q3670" t="s">
        <v>37009</v>
      </c>
    </row>
    <row r="3671" spans="1:17" x14ac:dyDescent="0.25">
      <c r="A3671" t="s">
        <v>17</v>
      </c>
      <c r="B3671">
        <v>899999239</v>
      </c>
      <c r="C3671" t="s">
        <v>37665</v>
      </c>
      <c r="D3671" t="s">
        <v>37666</v>
      </c>
      <c r="E3671" t="s">
        <v>37667</v>
      </c>
      <c r="F3671" t="s">
        <v>22</v>
      </c>
      <c r="G3671" t="s">
        <v>23</v>
      </c>
      <c r="H3671" s="1">
        <v>45309</v>
      </c>
      <c r="I3671" s="1">
        <v>45311</v>
      </c>
      <c r="J3671" s="1">
        <v>45535</v>
      </c>
      <c r="K3671" t="s">
        <v>24</v>
      </c>
      <c r="L3671" t="s">
        <v>3994</v>
      </c>
      <c r="M3671" t="s">
        <v>3995</v>
      </c>
      <c r="N3671">
        <v>62232338</v>
      </c>
      <c r="O3671">
        <v>62232338</v>
      </c>
      <c r="P3671">
        <v>0</v>
      </c>
      <c r="Q3671" t="s">
        <v>37668</v>
      </c>
    </row>
    <row r="3672" spans="1:17" x14ac:dyDescent="0.25">
      <c r="A3672" t="s">
        <v>17</v>
      </c>
      <c r="B3672">
        <v>899999239</v>
      </c>
      <c r="C3672" t="s">
        <v>38862</v>
      </c>
      <c r="D3672" t="s">
        <v>38863</v>
      </c>
      <c r="E3672" t="s">
        <v>38864</v>
      </c>
      <c r="F3672" t="s">
        <v>22</v>
      </c>
      <c r="G3672" t="s">
        <v>23</v>
      </c>
      <c r="H3672" s="1">
        <v>45309</v>
      </c>
      <c r="I3672" s="1">
        <v>45310</v>
      </c>
      <c r="J3672" s="1">
        <v>45535</v>
      </c>
      <c r="K3672" t="s">
        <v>24</v>
      </c>
      <c r="L3672" t="s">
        <v>1809</v>
      </c>
      <c r="M3672" t="s">
        <v>1810</v>
      </c>
      <c r="N3672">
        <v>90364980</v>
      </c>
      <c r="O3672">
        <v>90364980</v>
      </c>
      <c r="P3672">
        <v>0</v>
      </c>
      <c r="Q3672" t="s">
        <v>38865</v>
      </c>
    </row>
    <row r="3673" spans="1:17" x14ac:dyDescent="0.25">
      <c r="A3673" t="s">
        <v>17</v>
      </c>
      <c r="B3673">
        <v>899999239</v>
      </c>
      <c r="C3673" t="s">
        <v>41372</v>
      </c>
      <c r="D3673" t="s">
        <v>41373</v>
      </c>
      <c r="E3673" t="s">
        <v>41374</v>
      </c>
      <c r="F3673" t="s">
        <v>31</v>
      </c>
      <c r="G3673" t="s">
        <v>23</v>
      </c>
      <c r="H3673" s="1">
        <v>45309</v>
      </c>
      <c r="I3673" s="1">
        <v>45310</v>
      </c>
      <c r="J3673" s="1">
        <v>45657</v>
      </c>
      <c r="K3673" t="s">
        <v>24</v>
      </c>
      <c r="L3673" t="s">
        <v>9820</v>
      </c>
      <c r="M3673" t="s">
        <v>9821</v>
      </c>
      <c r="N3673">
        <v>61435680</v>
      </c>
      <c r="O3673">
        <v>21368932</v>
      </c>
      <c r="P3673">
        <v>40066748</v>
      </c>
      <c r="Q3673" t="s">
        <v>41375</v>
      </c>
    </row>
    <row r="3674" spans="1:17" x14ac:dyDescent="0.25">
      <c r="A3674" t="s">
        <v>17</v>
      </c>
      <c r="B3674">
        <v>899999239</v>
      </c>
      <c r="C3674" t="s">
        <v>42016</v>
      </c>
      <c r="D3674" t="s">
        <v>42017</v>
      </c>
      <c r="E3674" t="s">
        <v>42018</v>
      </c>
      <c r="F3674" t="s">
        <v>943</v>
      </c>
      <c r="G3674" t="s">
        <v>23</v>
      </c>
      <c r="H3674" s="1">
        <v>45309</v>
      </c>
      <c r="I3674" s="1">
        <v>45310</v>
      </c>
      <c r="J3674" s="1">
        <v>45657</v>
      </c>
      <c r="K3674" t="s">
        <v>24</v>
      </c>
      <c r="L3674" t="s">
        <v>4653</v>
      </c>
      <c r="M3674" t="s">
        <v>4654</v>
      </c>
      <c r="N3674">
        <v>153800818</v>
      </c>
      <c r="O3674">
        <v>12965767</v>
      </c>
      <c r="P3674">
        <v>140835051</v>
      </c>
      <c r="Q3674" t="s">
        <v>42019</v>
      </c>
    </row>
    <row r="3675" spans="1:17" x14ac:dyDescent="0.25">
      <c r="A3675" t="s">
        <v>17</v>
      </c>
      <c r="B3675">
        <v>899999239</v>
      </c>
      <c r="C3675" t="s">
        <v>45120</v>
      </c>
      <c r="D3675" t="s">
        <v>45121</v>
      </c>
      <c r="E3675" t="s">
        <v>45122</v>
      </c>
      <c r="F3675" t="s">
        <v>22</v>
      </c>
      <c r="G3675" t="s">
        <v>23</v>
      </c>
      <c r="H3675" s="1">
        <v>45309</v>
      </c>
      <c r="I3675" s="1">
        <v>45311</v>
      </c>
      <c r="J3675" s="1">
        <v>45535</v>
      </c>
      <c r="K3675" t="s">
        <v>24</v>
      </c>
      <c r="L3675" t="s">
        <v>18226</v>
      </c>
      <c r="M3675" t="s">
        <v>18227</v>
      </c>
      <c r="N3675">
        <v>41402306</v>
      </c>
      <c r="O3675">
        <v>1135558</v>
      </c>
      <c r="P3675">
        <v>40266747</v>
      </c>
      <c r="Q3675" t="s">
        <v>45123</v>
      </c>
    </row>
    <row r="3676" spans="1:17" x14ac:dyDescent="0.25">
      <c r="A3676" t="s">
        <v>17</v>
      </c>
      <c r="B3676">
        <v>899999239</v>
      </c>
      <c r="C3676" t="s">
        <v>46830</v>
      </c>
      <c r="D3676" t="s">
        <v>46831</v>
      </c>
      <c r="E3676" t="s">
        <v>16434</v>
      </c>
      <c r="F3676" t="s">
        <v>22</v>
      </c>
      <c r="G3676" t="s">
        <v>23</v>
      </c>
      <c r="H3676" s="1">
        <v>45309</v>
      </c>
      <c r="I3676" s="1">
        <v>45310</v>
      </c>
      <c r="J3676" s="1">
        <v>45535</v>
      </c>
      <c r="K3676" t="s">
        <v>24</v>
      </c>
      <c r="L3676" t="s">
        <v>16435</v>
      </c>
      <c r="M3676" t="s">
        <v>16436</v>
      </c>
      <c r="N3676">
        <v>46500000</v>
      </c>
      <c r="O3676">
        <v>46500000</v>
      </c>
      <c r="P3676">
        <v>0</v>
      </c>
      <c r="Q3676" t="s">
        <v>46832</v>
      </c>
    </row>
    <row r="3677" spans="1:17" x14ac:dyDescent="0.25">
      <c r="A3677" t="s">
        <v>17</v>
      </c>
      <c r="B3677">
        <v>899999239</v>
      </c>
      <c r="C3677" t="s">
        <v>49600</v>
      </c>
      <c r="D3677" t="s">
        <v>49601</v>
      </c>
      <c r="E3677" t="s">
        <v>49602</v>
      </c>
      <c r="F3677" t="s">
        <v>31</v>
      </c>
      <c r="G3677" t="s">
        <v>23</v>
      </c>
      <c r="H3677" s="1">
        <v>45309</v>
      </c>
      <c r="I3677" s="1">
        <v>45310</v>
      </c>
      <c r="J3677" s="1">
        <v>45535</v>
      </c>
      <c r="K3677" t="s">
        <v>24</v>
      </c>
      <c r="L3677" t="s">
        <v>17465</v>
      </c>
      <c r="M3677" t="s">
        <v>17466</v>
      </c>
      <c r="N3677">
        <v>72463823</v>
      </c>
      <c r="O3677">
        <v>62801980</v>
      </c>
      <c r="P3677">
        <v>9661843</v>
      </c>
      <c r="Q3677" t="s">
        <v>49603</v>
      </c>
    </row>
    <row r="3678" spans="1:17" x14ac:dyDescent="0.25">
      <c r="A3678" t="s">
        <v>17</v>
      </c>
      <c r="B3678">
        <v>899999239</v>
      </c>
      <c r="C3678" t="s">
        <v>309</v>
      </c>
      <c r="D3678" t="s">
        <v>310</v>
      </c>
      <c r="E3678" t="s">
        <v>311</v>
      </c>
      <c r="F3678" t="s">
        <v>22</v>
      </c>
      <c r="G3678" t="s">
        <v>23</v>
      </c>
      <c r="H3678" s="1">
        <v>45308</v>
      </c>
      <c r="I3678" s="1">
        <v>45310</v>
      </c>
      <c r="J3678" s="1">
        <v>45535</v>
      </c>
      <c r="K3678" t="s">
        <v>24</v>
      </c>
      <c r="L3678" t="s">
        <v>312</v>
      </c>
      <c r="M3678" t="s">
        <v>313</v>
      </c>
      <c r="N3678">
        <v>32397075</v>
      </c>
      <c r="O3678">
        <v>32397075</v>
      </c>
      <c r="P3678">
        <v>0</v>
      </c>
      <c r="Q3678" t="s">
        <v>314</v>
      </c>
    </row>
    <row r="3679" spans="1:17" x14ac:dyDescent="0.25">
      <c r="A3679" t="s">
        <v>17</v>
      </c>
      <c r="B3679">
        <v>899999239</v>
      </c>
      <c r="C3679" t="s">
        <v>4815</v>
      </c>
      <c r="D3679" t="s">
        <v>4816</v>
      </c>
      <c r="E3679" t="s">
        <v>4817</v>
      </c>
      <c r="F3679" t="s">
        <v>71</v>
      </c>
      <c r="G3679" t="s">
        <v>23</v>
      </c>
      <c r="H3679" s="1">
        <v>45308</v>
      </c>
      <c r="I3679" s="1">
        <v>45310</v>
      </c>
      <c r="J3679" s="1">
        <v>45648</v>
      </c>
      <c r="K3679" t="s">
        <v>24</v>
      </c>
      <c r="L3679" t="s">
        <v>4235</v>
      </c>
      <c r="M3679" t="s">
        <v>4236</v>
      </c>
      <c r="N3679">
        <v>117472022</v>
      </c>
      <c r="O3679">
        <v>117472022</v>
      </c>
      <c r="P3679">
        <v>0</v>
      </c>
      <c r="Q3679" t="s">
        <v>4818</v>
      </c>
    </row>
    <row r="3680" spans="1:17" x14ac:dyDescent="0.25">
      <c r="A3680" t="s">
        <v>17</v>
      </c>
      <c r="B3680">
        <v>899999239</v>
      </c>
      <c r="C3680" t="s">
        <v>5981</v>
      </c>
      <c r="D3680" t="s">
        <v>5982</v>
      </c>
      <c r="E3680" t="s">
        <v>5983</v>
      </c>
      <c r="F3680" t="s">
        <v>31</v>
      </c>
      <c r="G3680" t="s">
        <v>23</v>
      </c>
      <c r="H3680" s="1">
        <v>45308</v>
      </c>
      <c r="I3680" s="1">
        <v>45310</v>
      </c>
      <c r="J3680" s="1">
        <v>45535</v>
      </c>
      <c r="K3680" t="s">
        <v>24</v>
      </c>
      <c r="L3680" t="s">
        <v>3036</v>
      </c>
      <c r="M3680" t="s">
        <v>3037</v>
      </c>
      <c r="N3680">
        <v>32394705</v>
      </c>
      <c r="O3680">
        <v>21452494</v>
      </c>
      <c r="P3680">
        <v>10942211</v>
      </c>
      <c r="Q3680" t="s">
        <v>5984</v>
      </c>
    </row>
    <row r="3681" spans="1:17" x14ac:dyDescent="0.25">
      <c r="A3681" t="s">
        <v>17</v>
      </c>
      <c r="B3681">
        <v>899999239</v>
      </c>
      <c r="C3681" t="s">
        <v>6180</v>
      </c>
      <c r="D3681" t="s">
        <v>6181</v>
      </c>
      <c r="E3681" t="s">
        <v>6182</v>
      </c>
      <c r="F3681" t="s">
        <v>22</v>
      </c>
      <c r="G3681" t="s">
        <v>23</v>
      </c>
      <c r="H3681" s="1">
        <v>45308</v>
      </c>
      <c r="I3681" s="1">
        <v>45310</v>
      </c>
      <c r="J3681" s="1">
        <v>45535</v>
      </c>
      <c r="K3681" t="s">
        <v>24</v>
      </c>
      <c r="L3681" t="s">
        <v>6141</v>
      </c>
      <c r="M3681" t="s">
        <v>6142</v>
      </c>
      <c r="N3681">
        <v>32250000</v>
      </c>
      <c r="O3681">
        <v>0</v>
      </c>
      <c r="P3681">
        <v>32250000</v>
      </c>
      <c r="Q3681" t="s">
        <v>6183</v>
      </c>
    </row>
    <row r="3682" spans="1:17" x14ac:dyDescent="0.25">
      <c r="A3682" t="s">
        <v>17</v>
      </c>
      <c r="B3682">
        <v>899999239</v>
      </c>
      <c r="C3682" t="s">
        <v>6862</v>
      </c>
      <c r="D3682" t="s">
        <v>6863</v>
      </c>
      <c r="E3682" t="s">
        <v>6864</v>
      </c>
      <c r="F3682" t="s">
        <v>71</v>
      </c>
      <c r="G3682" t="s">
        <v>23</v>
      </c>
      <c r="H3682" s="1">
        <v>45308</v>
      </c>
      <c r="I3682" s="1">
        <v>45310</v>
      </c>
      <c r="J3682" s="1">
        <v>45648</v>
      </c>
      <c r="K3682" t="s">
        <v>24</v>
      </c>
      <c r="L3682" t="s">
        <v>6865</v>
      </c>
      <c r="M3682" t="s">
        <v>6866</v>
      </c>
      <c r="N3682">
        <v>93210213</v>
      </c>
      <c r="O3682">
        <v>93210213</v>
      </c>
      <c r="P3682">
        <v>0</v>
      </c>
      <c r="Q3682" t="s">
        <v>6867</v>
      </c>
    </row>
    <row r="3683" spans="1:17" x14ac:dyDescent="0.25">
      <c r="A3683" t="s">
        <v>17</v>
      </c>
      <c r="B3683">
        <v>899999239</v>
      </c>
      <c r="C3683" t="s">
        <v>7033</v>
      </c>
      <c r="D3683" t="s">
        <v>7034</v>
      </c>
      <c r="E3683" t="s">
        <v>7035</v>
      </c>
      <c r="F3683" t="s">
        <v>71</v>
      </c>
      <c r="G3683" t="s">
        <v>23</v>
      </c>
      <c r="H3683" s="1">
        <v>45308</v>
      </c>
      <c r="I3683" s="1">
        <v>45311</v>
      </c>
      <c r="J3683" s="1">
        <v>45648</v>
      </c>
      <c r="K3683" t="s">
        <v>24</v>
      </c>
      <c r="L3683" t="s">
        <v>7036</v>
      </c>
      <c r="M3683" t="s">
        <v>7037</v>
      </c>
      <c r="N3683">
        <v>85649393</v>
      </c>
      <c r="O3683">
        <v>85649393</v>
      </c>
      <c r="P3683">
        <v>0</v>
      </c>
      <c r="Q3683" t="s">
        <v>7038</v>
      </c>
    </row>
    <row r="3684" spans="1:17" x14ac:dyDescent="0.25">
      <c r="A3684" t="s">
        <v>17</v>
      </c>
      <c r="B3684">
        <v>899999239</v>
      </c>
      <c r="C3684" t="s">
        <v>7449</v>
      </c>
      <c r="D3684" t="s">
        <v>7450</v>
      </c>
      <c r="E3684" t="s">
        <v>7451</v>
      </c>
      <c r="F3684" t="s">
        <v>71</v>
      </c>
      <c r="G3684" t="s">
        <v>23</v>
      </c>
      <c r="H3684" s="1">
        <v>45308</v>
      </c>
      <c r="I3684" s="1">
        <v>45310</v>
      </c>
      <c r="J3684" s="1">
        <v>45648</v>
      </c>
      <c r="K3684" t="s">
        <v>24</v>
      </c>
      <c r="L3684" t="s">
        <v>7452</v>
      </c>
      <c r="M3684" t="s">
        <v>7453</v>
      </c>
      <c r="N3684">
        <v>99337647</v>
      </c>
      <c r="O3684">
        <v>99337647</v>
      </c>
      <c r="P3684">
        <v>0</v>
      </c>
      <c r="Q3684" t="s">
        <v>7454</v>
      </c>
    </row>
    <row r="3685" spans="1:17" x14ac:dyDescent="0.25">
      <c r="A3685" t="s">
        <v>17</v>
      </c>
      <c r="B3685">
        <v>899999239</v>
      </c>
      <c r="C3685" t="s">
        <v>8250</v>
      </c>
      <c r="D3685" t="s">
        <v>8251</v>
      </c>
      <c r="E3685" t="s">
        <v>8252</v>
      </c>
      <c r="F3685" t="s">
        <v>22</v>
      </c>
      <c r="G3685" t="s">
        <v>23</v>
      </c>
      <c r="H3685" s="1">
        <v>45308</v>
      </c>
      <c r="I3685" s="1">
        <v>45310</v>
      </c>
      <c r="J3685" s="1">
        <v>45535</v>
      </c>
      <c r="K3685" t="s">
        <v>24</v>
      </c>
      <c r="L3685" t="s">
        <v>4730</v>
      </c>
      <c r="M3685" t="s">
        <v>4731</v>
      </c>
      <c r="N3685">
        <v>40066748</v>
      </c>
      <c r="O3685">
        <v>0</v>
      </c>
      <c r="P3685">
        <v>40066748</v>
      </c>
      <c r="Q3685" t="s">
        <v>8253</v>
      </c>
    </row>
    <row r="3686" spans="1:17" x14ac:dyDescent="0.25">
      <c r="A3686" t="s">
        <v>17</v>
      </c>
      <c r="B3686">
        <v>899999239</v>
      </c>
      <c r="C3686" t="s">
        <v>10717</v>
      </c>
      <c r="D3686" t="s">
        <v>10718</v>
      </c>
      <c r="E3686" t="s">
        <v>10719</v>
      </c>
      <c r="F3686" t="s">
        <v>71</v>
      </c>
      <c r="G3686" t="s">
        <v>23</v>
      </c>
      <c r="H3686" s="1">
        <v>45308</v>
      </c>
      <c r="I3686" s="1">
        <v>45310</v>
      </c>
      <c r="J3686" s="1">
        <v>45648</v>
      </c>
      <c r="K3686" t="s">
        <v>24</v>
      </c>
      <c r="L3686" t="s">
        <v>4493</v>
      </c>
      <c r="M3686" t="s">
        <v>4494</v>
      </c>
      <c r="N3686">
        <v>74060502</v>
      </c>
      <c r="O3686">
        <v>74060502</v>
      </c>
      <c r="P3686">
        <v>0</v>
      </c>
      <c r="Q3686" t="s">
        <v>10720</v>
      </c>
    </row>
    <row r="3687" spans="1:17" x14ac:dyDescent="0.25">
      <c r="A3687" t="s">
        <v>17</v>
      </c>
      <c r="B3687">
        <v>899999239</v>
      </c>
      <c r="C3687" t="s">
        <v>12515</v>
      </c>
      <c r="D3687" t="s">
        <v>12516</v>
      </c>
      <c r="E3687" t="s">
        <v>12517</v>
      </c>
      <c r="F3687" t="s">
        <v>22</v>
      </c>
      <c r="G3687" t="s">
        <v>23</v>
      </c>
      <c r="H3687" s="1">
        <v>45308</v>
      </c>
      <c r="I3687" s="1">
        <v>45310</v>
      </c>
      <c r="J3687" s="1">
        <v>45535</v>
      </c>
      <c r="K3687" t="s">
        <v>24</v>
      </c>
      <c r="L3687" t="s">
        <v>10838</v>
      </c>
      <c r="M3687" t="s">
        <v>10839</v>
      </c>
      <c r="N3687">
        <v>54559515</v>
      </c>
      <c r="O3687">
        <v>54559515</v>
      </c>
      <c r="P3687">
        <v>0</v>
      </c>
      <c r="Q3687" t="s">
        <v>12518</v>
      </c>
    </row>
    <row r="3688" spans="1:17" x14ac:dyDescent="0.25">
      <c r="A3688" t="s">
        <v>17</v>
      </c>
      <c r="B3688">
        <v>899999239</v>
      </c>
      <c r="C3688" t="s">
        <v>13650</v>
      </c>
      <c r="D3688" t="s">
        <v>13651</v>
      </c>
      <c r="E3688" t="s">
        <v>13652</v>
      </c>
      <c r="F3688" t="s">
        <v>22</v>
      </c>
      <c r="G3688" t="s">
        <v>23</v>
      </c>
      <c r="H3688" s="1">
        <v>45308</v>
      </c>
      <c r="I3688" s="1">
        <v>45310</v>
      </c>
      <c r="J3688" s="1">
        <v>45535</v>
      </c>
      <c r="K3688" t="s">
        <v>24</v>
      </c>
      <c r="L3688" t="s">
        <v>122</v>
      </c>
      <c r="M3688" t="s">
        <v>123</v>
      </c>
      <c r="N3688">
        <v>73500000</v>
      </c>
      <c r="O3688">
        <v>73500000</v>
      </c>
      <c r="P3688">
        <v>0</v>
      </c>
      <c r="Q3688" t="s">
        <v>13653</v>
      </c>
    </row>
    <row r="3689" spans="1:17" x14ac:dyDescent="0.25">
      <c r="A3689" t="s">
        <v>17</v>
      </c>
      <c r="B3689">
        <v>899999239</v>
      </c>
      <c r="C3689" t="s">
        <v>16879</v>
      </c>
      <c r="D3689" t="s">
        <v>16880</v>
      </c>
      <c r="E3689" t="s">
        <v>16881</v>
      </c>
      <c r="F3689" t="s">
        <v>22</v>
      </c>
      <c r="G3689" t="s">
        <v>23</v>
      </c>
      <c r="H3689" s="1">
        <v>45308</v>
      </c>
      <c r="I3689" s="1">
        <v>45310</v>
      </c>
      <c r="J3689" s="1">
        <v>45535</v>
      </c>
      <c r="K3689" t="s">
        <v>24</v>
      </c>
      <c r="L3689" t="s">
        <v>16882</v>
      </c>
      <c r="M3689" t="s">
        <v>16883</v>
      </c>
      <c r="N3689">
        <v>40066748</v>
      </c>
      <c r="O3689">
        <v>40066748</v>
      </c>
      <c r="P3689">
        <v>0</v>
      </c>
      <c r="Q3689" t="s">
        <v>16884</v>
      </c>
    </row>
    <row r="3690" spans="1:17" x14ac:dyDescent="0.25">
      <c r="A3690" t="s">
        <v>17</v>
      </c>
      <c r="B3690">
        <v>899999239</v>
      </c>
      <c r="C3690" t="s">
        <v>17846</v>
      </c>
      <c r="D3690" t="s">
        <v>17847</v>
      </c>
      <c r="E3690" t="s">
        <v>17848</v>
      </c>
      <c r="F3690" t="s">
        <v>22</v>
      </c>
      <c r="G3690" t="s">
        <v>23</v>
      </c>
      <c r="H3690" s="1">
        <v>45308</v>
      </c>
      <c r="I3690" s="1">
        <v>45308</v>
      </c>
      <c r="J3690" s="1">
        <v>45535</v>
      </c>
      <c r="K3690" t="s">
        <v>24</v>
      </c>
      <c r="L3690" t="s">
        <v>12468</v>
      </c>
      <c r="M3690" t="s">
        <v>12469</v>
      </c>
      <c r="N3690">
        <v>80984805</v>
      </c>
      <c r="O3690">
        <v>80984805</v>
      </c>
      <c r="P3690">
        <v>0</v>
      </c>
      <c r="Q3690" t="s">
        <v>17849</v>
      </c>
    </row>
    <row r="3691" spans="1:17" x14ac:dyDescent="0.25">
      <c r="A3691" t="s">
        <v>17</v>
      </c>
      <c r="B3691">
        <v>899999239</v>
      </c>
      <c r="C3691" t="s">
        <v>18351</v>
      </c>
      <c r="D3691" t="s">
        <v>18352</v>
      </c>
      <c r="E3691" t="s">
        <v>18353</v>
      </c>
      <c r="F3691" t="s">
        <v>22</v>
      </c>
      <c r="G3691" t="s">
        <v>23</v>
      </c>
      <c r="H3691" s="1">
        <v>45308</v>
      </c>
      <c r="I3691" s="1">
        <v>45313</v>
      </c>
      <c r="J3691" s="1">
        <v>45535</v>
      </c>
      <c r="K3691" t="s">
        <v>24</v>
      </c>
      <c r="L3691" t="s">
        <v>18354</v>
      </c>
      <c r="M3691" t="s">
        <v>18355</v>
      </c>
      <c r="N3691">
        <v>32397075</v>
      </c>
      <c r="O3691">
        <v>32397075</v>
      </c>
      <c r="P3691">
        <v>0</v>
      </c>
      <c r="Q3691" t="s">
        <v>18356</v>
      </c>
    </row>
    <row r="3692" spans="1:17" x14ac:dyDescent="0.25">
      <c r="A3692" t="s">
        <v>17</v>
      </c>
      <c r="B3692">
        <v>899999239</v>
      </c>
      <c r="C3692" t="s">
        <v>18452</v>
      </c>
      <c r="D3692" t="s">
        <v>18453</v>
      </c>
      <c r="E3692" t="s">
        <v>18454</v>
      </c>
      <c r="F3692" t="s">
        <v>22</v>
      </c>
      <c r="G3692" t="s">
        <v>23</v>
      </c>
      <c r="H3692" s="1">
        <v>45308</v>
      </c>
      <c r="I3692" s="1">
        <v>45310</v>
      </c>
      <c r="J3692" s="1">
        <v>45535</v>
      </c>
      <c r="K3692" t="s">
        <v>24</v>
      </c>
      <c r="L3692" t="s">
        <v>5147</v>
      </c>
      <c r="M3692" t="s">
        <v>5148</v>
      </c>
      <c r="N3692">
        <v>40066748</v>
      </c>
      <c r="O3692">
        <v>0</v>
      </c>
      <c r="P3692">
        <v>40066748</v>
      </c>
      <c r="Q3692" t="s">
        <v>18455</v>
      </c>
    </row>
    <row r="3693" spans="1:17" x14ac:dyDescent="0.25">
      <c r="A3693" t="s">
        <v>17</v>
      </c>
      <c r="B3693">
        <v>899999239</v>
      </c>
      <c r="C3693" t="s">
        <v>18556</v>
      </c>
      <c r="D3693" t="s">
        <v>18557</v>
      </c>
      <c r="E3693" t="s">
        <v>18558</v>
      </c>
      <c r="F3693" t="s">
        <v>22</v>
      </c>
      <c r="G3693" t="s">
        <v>23</v>
      </c>
      <c r="H3693" s="1">
        <v>45308</v>
      </c>
      <c r="I3693" s="1">
        <v>45310</v>
      </c>
      <c r="J3693" s="1">
        <v>45657</v>
      </c>
      <c r="K3693" t="s">
        <v>24</v>
      </c>
      <c r="L3693" t="s">
        <v>219</v>
      </c>
      <c r="M3693" t="s">
        <v>220</v>
      </c>
      <c r="N3693">
        <v>87578745</v>
      </c>
      <c r="O3693">
        <v>83770973</v>
      </c>
      <c r="P3693">
        <v>3807772</v>
      </c>
      <c r="Q3693" t="s">
        <v>18559</v>
      </c>
    </row>
    <row r="3694" spans="1:17" x14ac:dyDescent="0.25">
      <c r="A3694" t="s">
        <v>17</v>
      </c>
      <c r="B3694">
        <v>899999239</v>
      </c>
      <c r="C3694" t="s">
        <v>20139</v>
      </c>
      <c r="D3694" t="s">
        <v>20140</v>
      </c>
      <c r="E3694" t="s">
        <v>20141</v>
      </c>
      <c r="F3694" t="s">
        <v>22</v>
      </c>
      <c r="G3694" t="s">
        <v>23</v>
      </c>
      <c r="H3694" s="1">
        <v>45308</v>
      </c>
      <c r="I3694" s="1">
        <v>45310</v>
      </c>
      <c r="J3694" s="1">
        <v>45535</v>
      </c>
      <c r="K3694" t="s">
        <v>24</v>
      </c>
      <c r="L3694" t="s">
        <v>4241</v>
      </c>
      <c r="M3694" t="s">
        <v>4242</v>
      </c>
      <c r="N3694">
        <v>35463368</v>
      </c>
      <c r="O3694">
        <v>35463368</v>
      </c>
      <c r="P3694">
        <v>0</v>
      </c>
      <c r="Q3694" t="s">
        <v>20142</v>
      </c>
    </row>
    <row r="3695" spans="1:17" x14ac:dyDescent="0.25">
      <c r="A3695" t="s">
        <v>17</v>
      </c>
      <c r="B3695">
        <v>899999239</v>
      </c>
      <c r="C3695" t="s">
        <v>21247</v>
      </c>
      <c r="D3695" t="s">
        <v>21248</v>
      </c>
      <c r="E3695" t="s">
        <v>21249</v>
      </c>
      <c r="F3695" t="s">
        <v>22</v>
      </c>
      <c r="G3695" t="s">
        <v>23</v>
      </c>
      <c r="H3695" s="1">
        <v>45308</v>
      </c>
      <c r="I3695" s="1">
        <v>45310</v>
      </c>
      <c r="J3695" s="1">
        <v>45535</v>
      </c>
      <c r="K3695" t="s">
        <v>24</v>
      </c>
      <c r="L3695" t="s">
        <v>8920</v>
      </c>
      <c r="M3695" t="s">
        <v>8921</v>
      </c>
      <c r="N3695">
        <v>64789417</v>
      </c>
      <c r="O3695">
        <v>64789417</v>
      </c>
      <c r="P3695">
        <v>0</v>
      </c>
      <c r="Q3695" t="s">
        <v>21250</v>
      </c>
    </row>
    <row r="3696" spans="1:17" x14ac:dyDescent="0.25">
      <c r="A3696" t="s">
        <v>17</v>
      </c>
      <c r="B3696">
        <v>899999239</v>
      </c>
      <c r="C3696" t="s">
        <v>21798</v>
      </c>
      <c r="D3696" t="s">
        <v>21799</v>
      </c>
      <c r="E3696" t="s">
        <v>21800</v>
      </c>
      <c r="F3696" t="s">
        <v>22</v>
      </c>
      <c r="G3696" t="s">
        <v>23</v>
      </c>
      <c r="H3696" s="1">
        <v>45308</v>
      </c>
      <c r="I3696" s="1">
        <v>45310</v>
      </c>
      <c r="J3696" s="1">
        <v>45535</v>
      </c>
      <c r="K3696" t="s">
        <v>24</v>
      </c>
      <c r="L3696" t="s">
        <v>188</v>
      </c>
      <c r="M3696" t="s">
        <v>189</v>
      </c>
      <c r="N3696">
        <v>66323355</v>
      </c>
      <c r="O3696">
        <v>66323355</v>
      </c>
      <c r="P3696">
        <v>0</v>
      </c>
      <c r="Q3696" t="s">
        <v>21801</v>
      </c>
    </row>
    <row r="3697" spans="1:17" x14ac:dyDescent="0.25">
      <c r="A3697" t="s">
        <v>17</v>
      </c>
      <c r="B3697">
        <v>899999239</v>
      </c>
      <c r="C3697" t="s">
        <v>24128</v>
      </c>
      <c r="D3697" t="s">
        <v>24129</v>
      </c>
      <c r="E3697" t="s">
        <v>24130</v>
      </c>
      <c r="F3697" t="s">
        <v>22</v>
      </c>
      <c r="G3697" t="s">
        <v>23</v>
      </c>
      <c r="H3697" s="1">
        <v>45308</v>
      </c>
      <c r="I3697" s="1">
        <v>45310</v>
      </c>
      <c r="J3697" s="1">
        <v>45535</v>
      </c>
      <c r="K3697" t="s">
        <v>24</v>
      </c>
      <c r="L3697" t="s">
        <v>3007</v>
      </c>
      <c r="M3697" t="s">
        <v>3008</v>
      </c>
      <c r="N3697">
        <v>63934958</v>
      </c>
      <c r="O3697">
        <v>63934958</v>
      </c>
      <c r="P3697">
        <v>0</v>
      </c>
      <c r="Q3697" t="s">
        <v>24131</v>
      </c>
    </row>
    <row r="3698" spans="1:17" x14ac:dyDescent="0.25">
      <c r="A3698" t="s">
        <v>17</v>
      </c>
      <c r="B3698">
        <v>899999239</v>
      </c>
      <c r="C3698" t="s">
        <v>26107</v>
      </c>
      <c r="D3698" t="s">
        <v>26108</v>
      </c>
      <c r="E3698" t="s">
        <v>26109</v>
      </c>
      <c r="F3698" t="s">
        <v>31</v>
      </c>
      <c r="G3698" t="s">
        <v>23</v>
      </c>
      <c r="H3698" s="1">
        <v>45308</v>
      </c>
      <c r="I3698" s="1">
        <v>45310</v>
      </c>
      <c r="J3698" s="1">
        <v>45535</v>
      </c>
      <c r="K3698" t="s">
        <v>24</v>
      </c>
      <c r="L3698" t="s">
        <v>6352</v>
      </c>
      <c r="M3698" t="s">
        <v>6353</v>
      </c>
      <c r="N3698">
        <v>40066748</v>
      </c>
      <c r="O3698">
        <v>10684466</v>
      </c>
      <c r="P3698">
        <v>29382282</v>
      </c>
      <c r="Q3698" t="s">
        <v>26110</v>
      </c>
    </row>
    <row r="3699" spans="1:17" x14ac:dyDescent="0.25">
      <c r="A3699" t="s">
        <v>17</v>
      </c>
      <c r="B3699">
        <v>899999239</v>
      </c>
      <c r="C3699" t="s">
        <v>31064</v>
      </c>
      <c r="D3699" t="s">
        <v>31065</v>
      </c>
      <c r="E3699" t="s">
        <v>31066</v>
      </c>
      <c r="F3699" t="s">
        <v>22</v>
      </c>
      <c r="G3699" t="s">
        <v>23</v>
      </c>
      <c r="H3699" s="1">
        <v>45308</v>
      </c>
      <c r="I3699" s="1">
        <v>45310</v>
      </c>
      <c r="J3699" s="1">
        <v>45535</v>
      </c>
      <c r="K3699" t="s">
        <v>24</v>
      </c>
      <c r="L3699" t="s">
        <v>560</v>
      </c>
      <c r="M3699" t="s">
        <v>561</v>
      </c>
      <c r="N3699">
        <v>40066748</v>
      </c>
      <c r="O3699">
        <v>40066748</v>
      </c>
      <c r="P3699">
        <v>0</v>
      </c>
      <c r="Q3699" t="s">
        <v>31067</v>
      </c>
    </row>
    <row r="3700" spans="1:17" x14ac:dyDescent="0.25">
      <c r="A3700" t="s">
        <v>17</v>
      </c>
      <c r="B3700">
        <v>899999239</v>
      </c>
      <c r="C3700" t="s">
        <v>31875</v>
      </c>
      <c r="D3700" t="s">
        <v>31876</v>
      </c>
      <c r="E3700" t="s">
        <v>31877</v>
      </c>
      <c r="F3700" t="s">
        <v>22</v>
      </c>
      <c r="G3700" t="s">
        <v>23</v>
      </c>
      <c r="H3700" s="1">
        <v>45308</v>
      </c>
      <c r="I3700" s="1">
        <v>45310</v>
      </c>
      <c r="J3700" s="1">
        <v>45535</v>
      </c>
      <c r="K3700" t="s">
        <v>24</v>
      </c>
      <c r="L3700" t="s">
        <v>9942</v>
      </c>
      <c r="M3700" t="s">
        <v>9943</v>
      </c>
      <c r="N3700">
        <v>78430875</v>
      </c>
      <c r="O3700">
        <v>78430875</v>
      </c>
      <c r="P3700">
        <v>0</v>
      </c>
      <c r="Q3700" t="s">
        <v>31878</v>
      </c>
    </row>
    <row r="3701" spans="1:17" x14ac:dyDescent="0.25">
      <c r="A3701" t="s">
        <v>17</v>
      </c>
      <c r="B3701">
        <v>899999239</v>
      </c>
      <c r="C3701" t="s">
        <v>31943</v>
      </c>
      <c r="D3701" t="s">
        <v>31944</v>
      </c>
      <c r="E3701" t="s">
        <v>31945</v>
      </c>
      <c r="F3701" t="s">
        <v>71</v>
      </c>
      <c r="G3701" t="s">
        <v>23</v>
      </c>
      <c r="H3701" s="1">
        <v>45308</v>
      </c>
      <c r="I3701" s="1">
        <v>45310</v>
      </c>
      <c r="J3701" s="1">
        <v>45648</v>
      </c>
      <c r="K3701" t="s">
        <v>24</v>
      </c>
      <c r="L3701" t="s">
        <v>10539</v>
      </c>
      <c r="M3701" t="s">
        <v>10540</v>
      </c>
      <c r="N3701">
        <v>53116244</v>
      </c>
      <c r="O3701">
        <v>53116244</v>
      </c>
      <c r="P3701">
        <v>0</v>
      </c>
      <c r="Q3701" t="s">
        <v>31946</v>
      </c>
    </row>
    <row r="3702" spans="1:17" x14ac:dyDescent="0.25">
      <c r="A3702" t="s">
        <v>17</v>
      </c>
      <c r="B3702">
        <v>899999239</v>
      </c>
      <c r="C3702" t="s">
        <v>33929</v>
      </c>
      <c r="D3702" t="s">
        <v>33930</v>
      </c>
      <c r="E3702" t="s">
        <v>33931</v>
      </c>
      <c r="F3702" t="s">
        <v>22</v>
      </c>
      <c r="G3702" t="s">
        <v>23</v>
      </c>
      <c r="H3702" s="1">
        <v>45308</v>
      </c>
      <c r="I3702" s="1">
        <v>45310</v>
      </c>
      <c r="J3702" s="1">
        <v>45535</v>
      </c>
      <c r="K3702" t="s">
        <v>24</v>
      </c>
      <c r="L3702" t="s">
        <v>11137</v>
      </c>
      <c r="M3702" t="s">
        <v>11138</v>
      </c>
      <c r="N3702">
        <v>52500000</v>
      </c>
      <c r="O3702">
        <v>52500000</v>
      </c>
      <c r="P3702">
        <v>0</v>
      </c>
      <c r="Q3702" t="s">
        <v>33932</v>
      </c>
    </row>
    <row r="3703" spans="1:17" x14ac:dyDescent="0.25">
      <c r="A3703" t="s">
        <v>17</v>
      </c>
      <c r="B3703">
        <v>899999239</v>
      </c>
      <c r="C3703" t="s">
        <v>34916</v>
      </c>
      <c r="D3703" t="s">
        <v>34917</v>
      </c>
      <c r="E3703" t="s">
        <v>34918</v>
      </c>
      <c r="F3703" t="s">
        <v>22</v>
      </c>
      <c r="G3703" t="s">
        <v>23</v>
      </c>
      <c r="H3703" s="1">
        <v>45308</v>
      </c>
      <c r="I3703" s="1">
        <v>45310</v>
      </c>
      <c r="J3703" s="1">
        <v>45535</v>
      </c>
      <c r="K3703" t="s">
        <v>24</v>
      </c>
      <c r="L3703" t="s">
        <v>13695</v>
      </c>
      <c r="M3703" t="s">
        <v>13696</v>
      </c>
      <c r="N3703">
        <v>40066748</v>
      </c>
      <c r="O3703">
        <v>40066748</v>
      </c>
      <c r="P3703">
        <v>0</v>
      </c>
      <c r="Q3703" t="s">
        <v>34919</v>
      </c>
    </row>
    <row r="3704" spans="1:17" x14ac:dyDescent="0.25">
      <c r="A3704" t="s">
        <v>17</v>
      </c>
      <c r="B3704">
        <v>899999239</v>
      </c>
      <c r="C3704" t="s">
        <v>37250</v>
      </c>
      <c r="D3704" t="s">
        <v>37251</v>
      </c>
      <c r="E3704" t="s">
        <v>37252</v>
      </c>
      <c r="F3704" t="s">
        <v>943</v>
      </c>
      <c r="G3704" t="s">
        <v>23</v>
      </c>
      <c r="H3704" s="1">
        <v>45308</v>
      </c>
      <c r="I3704" s="1">
        <v>45321</v>
      </c>
      <c r="J3704" s="1">
        <v>45535</v>
      </c>
      <c r="K3704" t="s">
        <v>24</v>
      </c>
      <c r="L3704" t="s">
        <v>36889</v>
      </c>
      <c r="M3704" t="s">
        <v>36890</v>
      </c>
      <c r="N3704">
        <v>92067600</v>
      </c>
      <c r="O3704">
        <v>92067600</v>
      </c>
      <c r="P3704">
        <v>0</v>
      </c>
      <c r="Q3704" t="s">
        <v>37253</v>
      </c>
    </row>
    <row r="3705" spans="1:17" x14ac:dyDescent="0.25">
      <c r="A3705" t="s">
        <v>17</v>
      </c>
      <c r="B3705">
        <v>899999239</v>
      </c>
      <c r="C3705" t="s">
        <v>38232</v>
      </c>
      <c r="D3705" t="s">
        <v>38233</v>
      </c>
      <c r="E3705" t="s">
        <v>38234</v>
      </c>
      <c r="F3705" t="s">
        <v>22</v>
      </c>
      <c r="G3705" t="s">
        <v>23</v>
      </c>
      <c r="H3705" s="1">
        <v>45308</v>
      </c>
      <c r="I3705" s="1">
        <v>45310</v>
      </c>
      <c r="J3705" s="1">
        <v>45535</v>
      </c>
      <c r="K3705" t="s">
        <v>24</v>
      </c>
      <c r="L3705" t="s">
        <v>18180</v>
      </c>
      <c r="M3705" t="s">
        <v>18181</v>
      </c>
      <c r="N3705">
        <v>40066748</v>
      </c>
      <c r="O3705">
        <v>0</v>
      </c>
      <c r="P3705">
        <v>40066748</v>
      </c>
      <c r="Q3705" t="s">
        <v>38235</v>
      </c>
    </row>
    <row r="3706" spans="1:17" x14ac:dyDescent="0.25">
      <c r="A3706" t="s">
        <v>17</v>
      </c>
      <c r="B3706">
        <v>899999239</v>
      </c>
      <c r="C3706" t="s">
        <v>39826</v>
      </c>
      <c r="D3706" t="s">
        <v>39827</v>
      </c>
      <c r="E3706" t="s">
        <v>39828</v>
      </c>
      <c r="F3706" t="s">
        <v>22</v>
      </c>
      <c r="G3706" t="s">
        <v>23</v>
      </c>
      <c r="H3706" s="1">
        <v>45308</v>
      </c>
      <c r="I3706" s="1">
        <v>45310</v>
      </c>
      <c r="J3706" s="1">
        <v>45535</v>
      </c>
      <c r="K3706" t="s">
        <v>24</v>
      </c>
      <c r="L3706" t="s">
        <v>10770</v>
      </c>
      <c r="M3706" t="s">
        <v>10771</v>
      </c>
      <c r="N3706">
        <v>62232338</v>
      </c>
      <c r="O3706">
        <v>62232338</v>
      </c>
      <c r="P3706">
        <v>0</v>
      </c>
      <c r="Q3706" t="s">
        <v>39829</v>
      </c>
    </row>
    <row r="3707" spans="1:17" x14ac:dyDescent="0.25">
      <c r="A3707" t="s">
        <v>17</v>
      </c>
      <c r="B3707">
        <v>899999239</v>
      </c>
      <c r="C3707" t="s">
        <v>41152</v>
      </c>
      <c r="D3707" t="s">
        <v>41153</v>
      </c>
      <c r="E3707" t="s">
        <v>41154</v>
      </c>
      <c r="F3707" t="s">
        <v>22</v>
      </c>
      <c r="G3707" t="s">
        <v>23</v>
      </c>
      <c r="H3707" s="1">
        <v>45308</v>
      </c>
      <c r="I3707" s="1">
        <v>45310</v>
      </c>
      <c r="J3707" s="1">
        <v>45535</v>
      </c>
      <c r="K3707" t="s">
        <v>24</v>
      </c>
      <c r="L3707" t="s">
        <v>32526</v>
      </c>
      <c r="M3707" t="s">
        <v>32527</v>
      </c>
      <c r="N3707">
        <v>40066748</v>
      </c>
      <c r="O3707">
        <v>40066748</v>
      </c>
      <c r="P3707">
        <v>0</v>
      </c>
      <c r="Q3707" t="s">
        <v>41155</v>
      </c>
    </row>
    <row r="3708" spans="1:17" x14ac:dyDescent="0.25">
      <c r="A3708" t="s">
        <v>17</v>
      </c>
      <c r="B3708">
        <v>899999239</v>
      </c>
      <c r="C3708" t="s">
        <v>41916</v>
      </c>
      <c r="D3708" t="s">
        <v>41917</v>
      </c>
      <c r="E3708" t="s">
        <v>41918</v>
      </c>
      <c r="F3708" t="s">
        <v>71</v>
      </c>
      <c r="G3708" t="s">
        <v>23</v>
      </c>
      <c r="H3708" s="1">
        <v>45308</v>
      </c>
      <c r="I3708" s="1">
        <v>45310</v>
      </c>
      <c r="J3708" s="1">
        <v>45648</v>
      </c>
      <c r="K3708" t="s">
        <v>24</v>
      </c>
      <c r="L3708" t="s">
        <v>4742</v>
      </c>
      <c r="M3708" t="s">
        <v>4743</v>
      </c>
      <c r="N3708">
        <v>99337647</v>
      </c>
      <c r="O3708">
        <v>99337647</v>
      </c>
      <c r="P3708">
        <v>0</v>
      </c>
      <c r="Q3708" t="s">
        <v>41919</v>
      </c>
    </row>
    <row r="3709" spans="1:17" x14ac:dyDescent="0.25">
      <c r="A3709" t="s">
        <v>17</v>
      </c>
      <c r="B3709">
        <v>899999239</v>
      </c>
      <c r="C3709" t="s">
        <v>42660</v>
      </c>
      <c r="D3709" t="s">
        <v>42661</v>
      </c>
      <c r="E3709" t="s">
        <v>42662</v>
      </c>
      <c r="F3709" t="s">
        <v>71</v>
      </c>
      <c r="G3709" t="s">
        <v>23</v>
      </c>
      <c r="H3709" s="1">
        <v>45308</v>
      </c>
      <c r="I3709" s="1">
        <v>45310</v>
      </c>
      <c r="J3709" s="1">
        <v>45648</v>
      </c>
      <c r="K3709" t="s">
        <v>24</v>
      </c>
      <c r="L3709" t="s">
        <v>14357</v>
      </c>
      <c r="M3709" t="s">
        <v>14358</v>
      </c>
      <c r="N3709">
        <v>97040149</v>
      </c>
      <c r="O3709">
        <v>97040149</v>
      </c>
      <c r="P3709">
        <v>0</v>
      </c>
      <c r="Q3709" t="s">
        <v>42663</v>
      </c>
    </row>
    <row r="3710" spans="1:17" x14ac:dyDescent="0.25">
      <c r="A3710" t="s">
        <v>17</v>
      </c>
      <c r="B3710">
        <v>899999239</v>
      </c>
      <c r="C3710" t="s">
        <v>44920</v>
      </c>
      <c r="D3710" t="s">
        <v>44921</v>
      </c>
      <c r="E3710" t="s">
        <v>44922</v>
      </c>
      <c r="F3710" t="s">
        <v>22</v>
      </c>
      <c r="G3710" t="s">
        <v>23</v>
      </c>
      <c r="H3710" s="1">
        <v>45308</v>
      </c>
      <c r="I3710" s="1">
        <v>45310</v>
      </c>
      <c r="J3710" s="1">
        <v>45443</v>
      </c>
      <c r="K3710" t="s">
        <v>24</v>
      </c>
      <c r="L3710" t="s">
        <v>16837</v>
      </c>
      <c r="M3710" t="s">
        <v>16838</v>
      </c>
      <c r="N3710">
        <v>37339403</v>
      </c>
      <c r="O3710">
        <v>37339403</v>
      </c>
      <c r="P3710">
        <v>0</v>
      </c>
      <c r="Q3710" t="s">
        <v>44923</v>
      </c>
    </row>
    <row r="3711" spans="1:17" x14ac:dyDescent="0.25">
      <c r="A3711" t="s">
        <v>17</v>
      </c>
      <c r="B3711">
        <v>899999239</v>
      </c>
      <c r="C3711" t="s">
        <v>47346</v>
      </c>
      <c r="D3711" t="s">
        <v>47347</v>
      </c>
      <c r="E3711" t="s">
        <v>47348</v>
      </c>
      <c r="F3711" t="s">
        <v>71</v>
      </c>
      <c r="G3711" t="s">
        <v>23</v>
      </c>
      <c r="H3711" s="1">
        <v>45308</v>
      </c>
      <c r="I3711" s="1">
        <v>45310</v>
      </c>
      <c r="J3711" s="1">
        <v>45648</v>
      </c>
      <c r="K3711" t="s">
        <v>24</v>
      </c>
      <c r="L3711" t="s">
        <v>3053</v>
      </c>
      <c r="M3711" t="s">
        <v>3054</v>
      </c>
      <c r="N3711">
        <v>129447081</v>
      </c>
      <c r="O3711">
        <v>129447081</v>
      </c>
      <c r="P3711">
        <v>0</v>
      </c>
      <c r="Q3711" t="s">
        <v>47349</v>
      </c>
    </row>
    <row r="3712" spans="1:17" x14ac:dyDescent="0.25">
      <c r="A3712" t="s">
        <v>17</v>
      </c>
      <c r="B3712">
        <v>899999239</v>
      </c>
      <c r="C3712" t="s">
        <v>48418</v>
      </c>
      <c r="D3712" t="s">
        <v>48419</v>
      </c>
      <c r="E3712" t="s">
        <v>48420</v>
      </c>
      <c r="F3712" t="s">
        <v>22</v>
      </c>
      <c r="G3712" t="s">
        <v>23</v>
      </c>
      <c r="H3712" s="1">
        <v>45308</v>
      </c>
      <c r="I3712" s="1">
        <v>45310</v>
      </c>
      <c r="J3712" s="1">
        <v>45535</v>
      </c>
      <c r="K3712" t="s">
        <v>24</v>
      </c>
      <c r="L3712" t="s">
        <v>23855</v>
      </c>
      <c r="M3712" t="s">
        <v>23856</v>
      </c>
      <c r="N3712">
        <v>40066748</v>
      </c>
      <c r="O3712">
        <v>40066748</v>
      </c>
      <c r="P3712">
        <v>0</v>
      </c>
      <c r="Q3712" t="s">
        <v>48421</v>
      </c>
    </row>
    <row r="3713" spans="1:17" x14ac:dyDescent="0.25">
      <c r="A3713" t="s">
        <v>17</v>
      </c>
      <c r="B3713">
        <v>899999239</v>
      </c>
      <c r="C3713" t="s">
        <v>48599</v>
      </c>
      <c r="D3713" t="s">
        <v>48600</v>
      </c>
      <c r="E3713" t="s">
        <v>48601</v>
      </c>
      <c r="F3713" t="s">
        <v>22</v>
      </c>
      <c r="G3713" t="s">
        <v>23</v>
      </c>
      <c r="H3713" s="1">
        <v>45308</v>
      </c>
      <c r="I3713" s="1">
        <v>45310</v>
      </c>
      <c r="J3713" s="1">
        <v>45535</v>
      </c>
      <c r="K3713" t="s">
        <v>24</v>
      </c>
      <c r="L3713" t="s">
        <v>3243</v>
      </c>
      <c r="M3713" t="s">
        <v>3244</v>
      </c>
      <c r="N3713">
        <v>57116993</v>
      </c>
      <c r="O3713">
        <v>0</v>
      </c>
      <c r="P3713">
        <v>57116993</v>
      </c>
      <c r="Q3713" t="s">
        <v>48602</v>
      </c>
    </row>
    <row r="3714" spans="1:17" x14ac:dyDescent="0.25">
      <c r="A3714" t="s">
        <v>17</v>
      </c>
      <c r="B3714">
        <v>899999239</v>
      </c>
      <c r="C3714" t="s">
        <v>50193</v>
      </c>
      <c r="D3714" t="s">
        <v>50194</v>
      </c>
      <c r="E3714" t="s">
        <v>50195</v>
      </c>
      <c r="F3714" t="s">
        <v>22</v>
      </c>
      <c r="G3714" t="s">
        <v>23</v>
      </c>
      <c r="H3714" s="1">
        <v>45308</v>
      </c>
      <c r="I3714" s="1">
        <v>45310</v>
      </c>
      <c r="J3714" s="1">
        <v>45535</v>
      </c>
      <c r="K3714" t="s">
        <v>24</v>
      </c>
      <c r="L3714" t="s">
        <v>22242</v>
      </c>
      <c r="M3714" t="s">
        <v>22243</v>
      </c>
      <c r="N3714">
        <v>40066748</v>
      </c>
      <c r="O3714">
        <v>40066748</v>
      </c>
      <c r="P3714">
        <v>0</v>
      </c>
      <c r="Q3714" t="s">
        <v>50196</v>
      </c>
    </row>
    <row r="3715" spans="1:17" x14ac:dyDescent="0.25">
      <c r="A3715" t="s">
        <v>17</v>
      </c>
      <c r="B3715">
        <v>899999239</v>
      </c>
      <c r="C3715" t="s">
        <v>50961</v>
      </c>
      <c r="D3715" t="s">
        <v>50962</v>
      </c>
      <c r="E3715" t="s">
        <v>50963</v>
      </c>
      <c r="F3715" t="s">
        <v>71</v>
      </c>
      <c r="G3715" t="s">
        <v>23</v>
      </c>
      <c r="H3715" s="1">
        <v>45308</v>
      </c>
      <c r="I3715" s="1">
        <v>45309</v>
      </c>
      <c r="J3715" s="1">
        <v>45648</v>
      </c>
      <c r="K3715" t="s">
        <v>24</v>
      </c>
      <c r="L3715" t="s">
        <v>12740</v>
      </c>
      <c r="M3715" t="s">
        <v>12741</v>
      </c>
      <c r="N3715">
        <v>85649393</v>
      </c>
      <c r="O3715">
        <v>85649393</v>
      </c>
      <c r="P3715">
        <v>0</v>
      </c>
      <c r="Q3715" t="s">
        <v>50964</v>
      </c>
    </row>
    <row r="3716" spans="1:17" x14ac:dyDescent="0.25">
      <c r="A3716" t="s">
        <v>17</v>
      </c>
      <c r="B3716">
        <v>899999239</v>
      </c>
      <c r="C3716" t="s">
        <v>51527</v>
      </c>
      <c r="D3716" t="s">
        <v>51528</v>
      </c>
      <c r="E3716" t="s">
        <v>51529</v>
      </c>
      <c r="F3716" t="s">
        <v>71</v>
      </c>
      <c r="G3716" t="s">
        <v>23</v>
      </c>
      <c r="H3716" s="1">
        <v>45308</v>
      </c>
      <c r="I3716" s="1">
        <v>45310</v>
      </c>
      <c r="J3716" s="1">
        <v>45648</v>
      </c>
      <c r="K3716" t="s">
        <v>24</v>
      </c>
      <c r="L3716" t="s">
        <v>33858</v>
      </c>
      <c r="M3716" t="s">
        <v>33859</v>
      </c>
      <c r="N3716">
        <v>74060502</v>
      </c>
      <c r="O3716">
        <v>74060502</v>
      </c>
      <c r="P3716">
        <v>0</v>
      </c>
      <c r="Q3716" t="s">
        <v>51530</v>
      </c>
    </row>
    <row r="3717" spans="1:17" x14ac:dyDescent="0.25">
      <c r="A3717" t="s">
        <v>17</v>
      </c>
      <c r="B3717">
        <v>899999239</v>
      </c>
      <c r="C3717" t="s">
        <v>51703</v>
      </c>
      <c r="D3717" t="s">
        <v>51704</v>
      </c>
      <c r="E3717" t="s">
        <v>51705</v>
      </c>
      <c r="F3717" t="s">
        <v>22</v>
      </c>
      <c r="G3717" t="s">
        <v>23</v>
      </c>
      <c r="H3717" s="1">
        <v>45308</v>
      </c>
      <c r="I3717" s="1">
        <v>45310</v>
      </c>
      <c r="J3717" s="1">
        <v>45657</v>
      </c>
      <c r="K3717" t="s">
        <v>24</v>
      </c>
      <c r="L3717" t="s">
        <v>23898</v>
      </c>
      <c r="M3717" t="s">
        <v>23899</v>
      </c>
      <c r="N3717">
        <v>98033602</v>
      </c>
      <c r="O3717">
        <v>25573983</v>
      </c>
      <c r="P3717">
        <v>72459619</v>
      </c>
      <c r="Q3717" t="s">
        <v>51706</v>
      </c>
    </row>
    <row r="3718" spans="1:17" x14ac:dyDescent="0.25">
      <c r="A3718" t="s">
        <v>17</v>
      </c>
      <c r="B3718">
        <v>899999239</v>
      </c>
      <c r="C3718" t="s">
        <v>51966</v>
      </c>
      <c r="D3718" t="s">
        <v>51967</v>
      </c>
      <c r="E3718" t="s">
        <v>51968</v>
      </c>
      <c r="F3718" t="s">
        <v>22</v>
      </c>
      <c r="G3718" t="s">
        <v>23</v>
      </c>
      <c r="H3718" s="1">
        <v>45308</v>
      </c>
      <c r="I3718" s="1">
        <v>45310</v>
      </c>
      <c r="J3718" s="1">
        <v>45535</v>
      </c>
      <c r="K3718" t="s">
        <v>24</v>
      </c>
      <c r="L3718" t="s">
        <v>20211</v>
      </c>
      <c r="M3718" t="s">
        <v>20212</v>
      </c>
      <c r="N3718">
        <v>40066748</v>
      </c>
      <c r="O3718">
        <v>40066748</v>
      </c>
      <c r="P3718">
        <v>0</v>
      </c>
      <c r="Q3718" t="s">
        <v>51969</v>
      </c>
    </row>
    <row r="3719" spans="1:17" x14ac:dyDescent="0.25">
      <c r="A3719" t="s">
        <v>17</v>
      </c>
      <c r="B3719">
        <v>899999239</v>
      </c>
      <c r="C3719" t="s">
        <v>248</v>
      </c>
      <c r="D3719" t="s">
        <v>249</v>
      </c>
      <c r="E3719" t="s">
        <v>250</v>
      </c>
      <c r="F3719" t="s">
        <v>22</v>
      </c>
      <c r="G3719" t="s">
        <v>23</v>
      </c>
      <c r="H3719" s="1">
        <v>45307</v>
      </c>
      <c r="I3719" s="1">
        <v>45308</v>
      </c>
      <c r="J3719" s="1">
        <v>45443</v>
      </c>
      <c r="K3719" t="s">
        <v>24</v>
      </c>
      <c r="L3719" t="s">
        <v>251</v>
      </c>
      <c r="M3719" t="s">
        <v>252</v>
      </c>
      <c r="N3719">
        <v>40492140</v>
      </c>
      <c r="O3719">
        <v>40492140</v>
      </c>
      <c r="P3719">
        <v>0</v>
      </c>
      <c r="Q3719" t="s">
        <v>253</v>
      </c>
    </row>
    <row r="3720" spans="1:17" x14ac:dyDescent="0.25">
      <c r="A3720" t="s">
        <v>17</v>
      </c>
      <c r="B3720">
        <v>899999239</v>
      </c>
      <c r="C3720" t="s">
        <v>605</v>
      </c>
      <c r="D3720" t="s">
        <v>606</v>
      </c>
      <c r="E3720" t="s">
        <v>607</v>
      </c>
      <c r="F3720" t="s">
        <v>22</v>
      </c>
      <c r="G3720" t="s">
        <v>23</v>
      </c>
      <c r="H3720" s="1">
        <v>45307</v>
      </c>
      <c r="I3720" s="1">
        <v>45314</v>
      </c>
      <c r="J3720" s="1">
        <v>45535</v>
      </c>
      <c r="K3720" t="s">
        <v>24</v>
      </c>
      <c r="L3720" t="s">
        <v>608</v>
      </c>
      <c r="M3720" t="s">
        <v>609</v>
      </c>
      <c r="N3720">
        <v>70472703</v>
      </c>
      <c r="O3720">
        <v>27279756</v>
      </c>
      <c r="P3720">
        <v>43192947</v>
      </c>
      <c r="Q3720" t="s">
        <v>610</v>
      </c>
    </row>
    <row r="3721" spans="1:17" x14ac:dyDescent="0.25">
      <c r="A3721" t="s">
        <v>17</v>
      </c>
      <c r="B3721">
        <v>899999239</v>
      </c>
      <c r="C3721" t="s">
        <v>1325</v>
      </c>
      <c r="D3721" t="s">
        <v>1326</v>
      </c>
      <c r="E3721" t="s">
        <v>1327</v>
      </c>
      <c r="F3721" t="s">
        <v>22</v>
      </c>
      <c r="G3721" t="s">
        <v>23</v>
      </c>
      <c r="H3721" s="1">
        <v>45307</v>
      </c>
      <c r="I3721" s="1">
        <v>45321</v>
      </c>
      <c r="J3721" s="1">
        <v>45657</v>
      </c>
      <c r="K3721" t="s">
        <v>24</v>
      </c>
      <c r="L3721" t="s">
        <v>1328</v>
      </c>
      <c r="M3721" t="s">
        <v>1329</v>
      </c>
      <c r="N3721">
        <v>126900000</v>
      </c>
      <c r="O3721">
        <v>126900000</v>
      </c>
      <c r="P3721">
        <v>0</v>
      </c>
      <c r="Q3721" t="s">
        <v>1330</v>
      </c>
    </row>
    <row r="3722" spans="1:17" x14ac:dyDescent="0.25">
      <c r="A3722" t="s">
        <v>17</v>
      </c>
      <c r="B3722">
        <v>899999239</v>
      </c>
      <c r="C3722" t="s">
        <v>2932</v>
      </c>
      <c r="D3722" t="s">
        <v>2933</v>
      </c>
      <c r="E3722" t="s">
        <v>2934</v>
      </c>
      <c r="F3722" t="s">
        <v>22</v>
      </c>
      <c r="G3722" t="s">
        <v>23</v>
      </c>
      <c r="H3722" s="1">
        <v>45307</v>
      </c>
      <c r="I3722" s="1">
        <v>45321</v>
      </c>
      <c r="J3722" s="1">
        <v>45657</v>
      </c>
      <c r="K3722" t="s">
        <v>24</v>
      </c>
      <c r="L3722" t="s">
        <v>2935</v>
      </c>
      <c r="M3722" t="s">
        <v>2936</v>
      </c>
      <c r="N3722">
        <v>100164767</v>
      </c>
      <c r="O3722">
        <v>85246610</v>
      </c>
      <c r="P3722">
        <v>14918157</v>
      </c>
      <c r="Q3722" t="s">
        <v>2937</v>
      </c>
    </row>
    <row r="3723" spans="1:17" x14ac:dyDescent="0.25">
      <c r="A3723" t="s">
        <v>17</v>
      </c>
      <c r="B3723">
        <v>899999239</v>
      </c>
      <c r="C3723" t="s">
        <v>4150</v>
      </c>
      <c r="D3723" t="s">
        <v>4151</v>
      </c>
      <c r="E3723" t="s">
        <v>4152</v>
      </c>
      <c r="F3723" t="s">
        <v>943</v>
      </c>
      <c r="G3723" t="s">
        <v>23</v>
      </c>
      <c r="H3723" s="1">
        <v>45307</v>
      </c>
      <c r="I3723" s="1">
        <v>45313</v>
      </c>
      <c r="J3723" s="1">
        <v>45657</v>
      </c>
      <c r="K3723" t="s">
        <v>24</v>
      </c>
      <c r="L3723" t="s">
        <v>4153</v>
      </c>
      <c r="M3723" t="s">
        <v>4154</v>
      </c>
      <c r="N3723">
        <v>85481250</v>
      </c>
      <c r="O3723">
        <v>21825000</v>
      </c>
      <c r="P3723">
        <v>63656250</v>
      </c>
      <c r="Q3723" t="s">
        <v>4155</v>
      </c>
    </row>
    <row r="3724" spans="1:17" x14ac:dyDescent="0.25">
      <c r="A3724" t="s">
        <v>17</v>
      </c>
      <c r="B3724">
        <v>899999239</v>
      </c>
      <c r="C3724" t="s">
        <v>4933</v>
      </c>
      <c r="D3724" t="s">
        <v>4934</v>
      </c>
      <c r="E3724" t="s">
        <v>4935</v>
      </c>
      <c r="F3724" t="s">
        <v>71</v>
      </c>
      <c r="G3724" t="s">
        <v>23</v>
      </c>
      <c r="H3724" s="1">
        <v>45307</v>
      </c>
      <c r="I3724" s="1">
        <v>45308</v>
      </c>
      <c r="J3724" s="1">
        <v>45443</v>
      </c>
      <c r="K3724" t="s">
        <v>24</v>
      </c>
      <c r="L3724" t="s">
        <v>4936</v>
      </c>
      <c r="M3724" t="s">
        <v>4937</v>
      </c>
      <c r="N3724">
        <v>40492140</v>
      </c>
      <c r="O3724">
        <v>40492140</v>
      </c>
      <c r="P3724">
        <v>0</v>
      </c>
      <c r="Q3724" t="s">
        <v>4938</v>
      </c>
    </row>
    <row r="3725" spans="1:17" x14ac:dyDescent="0.25">
      <c r="A3725" t="s">
        <v>17</v>
      </c>
      <c r="B3725">
        <v>899999239</v>
      </c>
      <c r="C3725" t="s">
        <v>6176</v>
      </c>
      <c r="D3725" t="s">
        <v>6177</v>
      </c>
      <c r="E3725" t="s">
        <v>6178</v>
      </c>
      <c r="F3725" t="s">
        <v>22</v>
      </c>
      <c r="G3725" t="s">
        <v>23</v>
      </c>
      <c r="H3725" s="1">
        <v>45307</v>
      </c>
      <c r="I3725" s="1">
        <v>45308</v>
      </c>
      <c r="J3725" s="1">
        <v>45412</v>
      </c>
      <c r="K3725" t="s">
        <v>24</v>
      </c>
      <c r="L3725" t="s">
        <v>2016</v>
      </c>
      <c r="M3725" t="s">
        <v>2017</v>
      </c>
      <c r="N3725">
        <v>37281072</v>
      </c>
      <c r="O3725">
        <v>37281072</v>
      </c>
      <c r="P3725">
        <v>0</v>
      </c>
      <c r="Q3725" t="s">
        <v>6179</v>
      </c>
    </row>
    <row r="3726" spans="1:17" x14ac:dyDescent="0.25">
      <c r="A3726" t="s">
        <v>17</v>
      </c>
      <c r="B3726">
        <v>899999239</v>
      </c>
      <c r="C3726" t="s">
        <v>6453</v>
      </c>
      <c r="D3726" t="s">
        <v>6454</v>
      </c>
      <c r="E3726" t="s">
        <v>6455</v>
      </c>
      <c r="F3726" t="s">
        <v>31</v>
      </c>
      <c r="G3726" t="s">
        <v>23</v>
      </c>
      <c r="H3726" s="1">
        <v>45307</v>
      </c>
      <c r="I3726" s="1">
        <v>45307</v>
      </c>
      <c r="J3726" s="1">
        <v>45535</v>
      </c>
      <c r="K3726" t="s">
        <v>24</v>
      </c>
      <c r="L3726" t="s">
        <v>6456</v>
      </c>
      <c r="M3726" t="s">
        <v>6457</v>
      </c>
      <c r="N3726">
        <v>51095153</v>
      </c>
      <c r="O3726">
        <v>44612112</v>
      </c>
      <c r="P3726">
        <v>6483041</v>
      </c>
      <c r="Q3726" t="s">
        <v>6458</v>
      </c>
    </row>
    <row r="3727" spans="1:17" x14ac:dyDescent="0.25">
      <c r="A3727" t="s">
        <v>17</v>
      </c>
      <c r="B3727">
        <v>899999239</v>
      </c>
      <c r="C3727" t="s">
        <v>7904</v>
      </c>
      <c r="D3727" t="s">
        <v>7905</v>
      </c>
      <c r="E3727" t="s">
        <v>7906</v>
      </c>
      <c r="F3727" t="s">
        <v>22</v>
      </c>
      <c r="G3727" t="s">
        <v>23</v>
      </c>
      <c r="H3727" s="1">
        <v>45307</v>
      </c>
      <c r="I3727" s="1">
        <v>45321</v>
      </c>
      <c r="J3727" s="1">
        <v>45657</v>
      </c>
      <c r="K3727" t="s">
        <v>24</v>
      </c>
      <c r="L3727" t="s">
        <v>4999</v>
      </c>
      <c r="M3727" t="s">
        <v>5000</v>
      </c>
      <c r="N3727">
        <v>126900000</v>
      </c>
      <c r="O3727">
        <v>126900000</v>
      </c>
      <c r="P3727">
        <v>0</v>
      </c>
      <c r="Q3727" t="s">
        <v>7907</v>
      </c>
    </row>
    <row r="3728" spans="1:17" x14ac:dyDescent="0.25">
      <c r="A3728" t="s">
        <v>17</v>
      </c>
      <c r="B3728">
        <v>899999239</v>
      </c>
      <c r="C3728" t="s">
        <v>7932</v>
      </c>
      <c r="D3728" t="s">
        <v>7933</v>
      </c>
      <c r="E3728" t="s">
        <v>7934</v>
      </c>
      <c r="F3728" t="s">
        <v>22</v>
      </c>
      <c r="G3728" t="s">
        <v>23</v>
      </c>
      <c r="H3728" s="1">
        <v>45307</v>
      </c>
      <c r="I3728" s="1">
        <v>45308</v>
      </c>
      <c r="J3728" s="1">
        <v>45535</v>
      </c>
      <c r="K3728" t="s">
        <v>24</v>
      </c>
      <c r="L3728" t="s">
        <v>7935</v>
      </c>
      <c r="M3728" t="s">
        <v>7936</v>
      </c>
      <c r="N3728">
        <v>62000000</v>
      </c>
      <c r="O3728">
        <v>16000000</v>
      </c>
      <c r="P3728">
        <v>46000000</v>
      </c>
      <c r="Q3728" t="s">
        <v>7937</v>
      </c>
    </row>
    <row r="3729" spans="1:17" x14ac:dyDescent="0.25">
      <c r="A3729" t="s">
        <v>17</v>
      </c>
      <c r="B3729">
        <v>899999239</v>
      </c>
      <c r="C3729" t="s">
        <v>10546</v>
      </c>
      <c r="D3729" t="s">
        <v>10547</v>
      </c>
      <c r="E3729" t="s">
        <v>10548</v>
      </c>
      <c r="F3729" t="s">
        <v>22</v>
      </c>
      <c r="G3729" t="s">
        <v>23</v>
      </c>
      <c r="H3729" s="1">
        <v>45307</v>
      </c>
      <c r="I3729" s="1">
        <v>45321</v>
      </c>
      <c r="J3729" s="1">
        <v>45657</v>
      </c>
      <c r="K3729" t="s">
        <v>24</v>
      </c>
      <c r="L3729" t="s">
        <v>4930</v>
      </c>
      <c r="M3729" t="s">
        <v>4931</v>
      </c>
      <c r="N3729">
        <v>126900000</v>
      </c>
      <c r="O3729">
        <v>126900000</v>
      </c>
      <c r="P3729">
        <v>0</v>
      </c>
      <c r="Q3729" t="s">
        <v>10549</v>
      </c>
    </row>
    <row r="3730" spans="1:17" x14ac:dyDescent="0.25">
      <c r="A3730" t="s">
        <v>17</v>
      </c>
      <c r="B3730">
        <v>899999239</v>
      </c>
      <c r="C3730" t="s">
        <v>11862</v>
      </c>
      <c r="D3730" t="s">
        <v>11863</v>
      </c>
      <c r="E3730" t="s">
        <v>11864</v>
      </c>
      <c r="F3730" t="s">
        <v>22</v>
      </c>
      <c r="G3730" t="s">
        <v>23</v>
      </c>
      <c r="H3730" s="1">
        <v>45307</v>
      </c>
      <c r="I3730" s="1">
        <v>45311</v>
      </c>
      <c r="J3730" s="1">
        <v>45443</v>
      </c>
      <c r="K3730" t="s">
        <v>24</v>
      </c>
      <c r="L3730" t="s">
        <v>9830</v>
      </c>
      <c r="M3730" t="s">
        <v>9831</v>
      </c>
      <c r="N3730">
        <v>49659750</v>
      </c>
      <c r="O3730">
        <v>49659750</v>
      </c>
      <c r="P3730">
        <v>0</v>
      </c>
      <c r="Q3730" t="s">
        <v>11865</v>
      </c>
    </row>
    <row r="3731" spans="1:17" x14ac:dyDescent="0.25">
      <c r="A3731" t="s">
        <v>17</v>
      </c>
      <c r="B3731">
        <v>899999239</v>
      </c>
      <c r="C3731" t="s">
        <v>12037</v>
      </c>
      <c r="D3731" t="s">
        <v>12038</v>
      </c>
      <c r="E3731" t="s">
        <v>12039</v>
      </c>
      <c r="F3731" t="s">
        <v>22</v>
      </c>
      <c r="G3731" t="s">
        <v>23</v>
      </c>
      <c r="H3731" s="1">
        <v>45307</v>
      </c>
      <c r="I3731" s="1">
        <v>45314</v>
      </c>
      <c r="J3731" s="1">
        <v>45535</v>
      </c>
      <c r="K3731" t="s">
        <v>24</v>
      </c>
      <c r="L3731" t="s">
        <v>3097</v>
      </c>
      <c r="M3731" t="s">
        <v>3098</v>
      </c>
      <c r="N3731">
        <v>51095153</v>
      </c>
      <c r="O3731">
        <v>46150461</v>
      </c>
      <c r="P3731">
        <v>4944692</v>
      </c>
      <c r="Q3731" t="s">
        <v>12040</v>
      </c>
    </row>
    <row r="3732" spans="1:17" x14ac:dyDescent="0.25">
      <c r="A3732" t="s">
        <v>17</v>
      </c>
      <c r="B3732">
        <v>899999239</v>
      </c>
      <c r="C3732" t="s">
        <v>15067</v>
      </c>
      <c r="D3732" t="s">
        <v>15068</v>
      </c>
      <c r="E3732" t="s">
        <v>15069</v>
      </c>
      <c r="F3732" t="s">
        <v>22</v>
      </c>
      <c r="G3732" t="s">
        <v>23</v>
      </c>
      <c r="H3732" s="1">
        <v>45307</v>
      </c>
      <c r="I3732" s="1">
        <v>45310</v>
      </c>
      <c r="J3732" s="1">
        <v>45535</v>
      </c>
      <c r="K3732" t="s">
        <v>24</v>
      </c>
      <c r="L3732" t="s">
        <v>5764</v>
      </c>
      <c r="M3732" t="s">
        <v>5765</v>
      </c>
      <c r="N3732">
        <v>75750000</v>
      </c>
      <c r="O3732">
        <v>75750000</v>
      </c>
      <c r="P3732">
        <v>0</v>
      </c>
      <c r="Q3732" t="s">
        <v>15070</v>
      </c>
    </row>
    <row r="3733" spans="1:17" x14ac:dyDescent="0.25">
      <c r="A3733" t="s">
        <v>17</v>
      </c>
      <c r="B3733">
        <v>899999239</v>
      </c>
      <c r="C3733" t="s">
        <v>19468</v>
      </c>
      <c r="D3733" t="s">
        <v>19469</v>
      </c>
      <c r="E3733" t="s">
        <v>19470</v>
      </c>
      <c r="F3733" t="s">
        <v>22</v>
      </c>
      <c r="G3733" t="s">
        <v>23</v>
      </c>
      <c r="H3733" s="1">
        <v>45307</v>
      </c>
      <c r="I3733" s="1">
        <v>45308</v>
      </c>
      <c r="J3733" s="1">
        <v>45443</v>
      </c>
      <c r="K3733" t="s">
        <v>24</v>
      </c>
      <c r="L3733" t="s">
        <v>1538</v>
      </c>
      <c r="M3733" t="s">
        <v>1539</v>
      </c>
      <c r="N3733">
        <v>40492140</v>
      </c>
      <c r="O3733">
        <v>40492140</v>
      </c>
      <c r="P3733">
        <v>0</v>
      </c>
      <c r="Q3733" t="s">
        <v>19471</v>
      </c>
    </row>
    <row r="3734" spans="1:17" x14ac:dyDescent="0.25">
      <c r="A3734" t="s">
        <v>17</v>
      </c>
      <c r="B3734">
        <v>899999239</v>
      </c>
      <c r="C3734" t="s">
        <v>19478</v>
      </c>
      <c r="D3734" t="s">
        <v>19479</v>
      </c>
      <c r="E3734" t="s">
        <v>19480</v>
      </c>
      <c r="F3734" t="s">
        <v>22</v>
      </c>
      <c r="G3734" t="s">
        <v>23</v>
      </c>
      <c r="H3734" s="1">
        <v>45307</v>
      </c>
      <c r="I3734" s="1">
        <v>45307</v>
      </c>
      <c r="J3734" s="1">
        <v>45535</v>
      </c>
      <c r="K3734" t="s">
        <v>24</v>
      </c>
      <c r="L3734" t="s">
        <v>2598</v>
      </c>
      <c r="M3734" t="s">
        <v>2599</v>
      </c>
      <c r="N3734">
        <v>59020482</v>
      </c>
      <c r="O3734">
        <v>0</v>
      </c>
      <c r="P3734">
        <v>59020482</v>
      </c>
      <c r="Q3734" t="s">
        <v>19481</v>
      </c>
    </row>
    <row r="3735" spans="1:17" x14ac:dyDescent="0.25">
      <c r="A3735" t="s">
        <v>17</v>
      </c>
      <c r="B3735">
        <v>899999239</v>
      </c>
      <c r="C3735" t="s">
        <v>22512</v>
      </c>
      <c r="D3735" t="s">
        <v>22513</v>
      </c>
      <c r="E3735" t="s">
        <v>22514</v>
      </c>
      <c r="F3735" t="s">
        <v>22</v>
      </c>
      <c r="G3735" t="s">
        <v>23</v>
      </c>
      <c r="H3735" s="1">
        <v>45307</v>
      </c>
      <c r="I3735" s="1">
        <v>45308</v>
      </c>
      <c r="J3735" s="1">
        <v>45535</v>
      </c>
      <c r="K3735" t="s">
        <v>24</v>
      </c>
      <c r="L3735" t="s">
        <v>2107</v>
      </c>
      <c r="M3735" t="s">
        <v>2108</v>
      </c>
      <c r="N3735">
        <v>33474529</v>
      </c>
      <c r="O3735">
        <v>0</v>
      </c>
      <c r="P3735">
        <v>33474529</v>
      </c>
      <c r="Q3735" t="s">
        <v>22515</v>
      </c>
    </row>
    <row r="3736" spans="1:17" x14ac:dyDescent="0.25">
      <c r="A3736" t="s">
        <v>17</v>
      </c>
      <c r="B3736">
        <v>899999239</v>
      </c>
      <c r="C3736" t="s">
        <v>23405</v>
      </c>
      <c r="D3736" t="s">
        <v>23406</v>
      </c>
      <c r="E3736" t="s">
        <v>23407</v>
      </c>
      <c r="F3736" t="s">
        <v>71</v>
      </c>
      <c r="G3736" t="s">
        <v>23</v>
      </c>
      <c r="H3736" s="1">
        <v>45307</v>
      </c>
      <c r="I3736" s="1">
        <v>45308</v>
      </c>
      <c r="J3736" s="1">
        <v>45535</v>
      </c>
      <c r="K3736" t="s">
        <v>24</v>
      </c>
      <c r="L3736" t="s">
        <v>9766</v>
      </c>
      <c r="M3736" t="s">
        <v>9767</v>
      </c>
      <c r="N3736">
        <v>51095153</v>
      </c>
      <c r="O3736">
        <v>19778769</v>
      </c>
      <c r="P3736">
        <v>31316384</v>
      </c>
      <c r="Q3736" t="s">
        <v>23408</v>
      </c>
    </row>
    <row r="3737" spans="1:17" x14ac:dyDescent="0.25">
      <c r="A3737" t="s">
        <v>17</v>
      </c>
      <c r="B3737">
        <v>899999239</v>
      </c>
      <c r="C3737" t="s">
        <v>29175</v>
      </c>
      <c r="D3737" t="s">
        <v>29176</v>
      </c>
      <c r="E3737" t="s">
        <v>29177</v>
      </c>
      <c r="F3737" t="s">
        <v>71</v>
      </c>
      <c r="G3737" t="s">
        <v>23</v>
      </c>
      <c r="H3737" s="1">
        <v>45307</v>
      </c>
      <c r="I3737" s="1">
        <v>45309</v>
      </c>
      <c r="J3737" s="1">
        <v>45657</v>
      </c>
      <c r="K3737" t="s">
        <v>24</v>
      </c>
      <c r="L3737" t="s">
        <v>17869</v>
      </c>
      <c r="M3737" t="s">
        <v>17870</v>
      </c>
      <c r="N3737">
        <v>120783548</v>
      </c>
      <c r="O3737">
        <v>29280860</v>
      </c>
      <c r="P3737">
        <v>91502688</v>
      </c>
      <c r="Q3737" t="s">
        <v>29178</v>
      </c>
    </row>
    <row r="3738" spans="1:17" x14ac:dyDescent="0.25">
      <c r="A3738" t="s">
        <v>17</v>
      </c>
      <c r="B3738">
        <v>899999239</v>
      </c>
      <c r="C3738" t="s">
        <v>29211</v>
      </c>
      <c r="D3738" t="s">
        <v>29212</v>
      </c>
      <c r="E3738" t="s">
        <v>29213</v>
      </c>
      <c r="F3738" t="s">
        <v>71</v>
      </c>
      <c r="G3738" t="s">
        <v>23</v>
      </c>
      <c r="H3738" s="1">
        <v>45307</v>
      </c>
      <c r="I3738" s="1">
        <v>45310</v>
      </c>
      <c r="J3738" s="1">
        <v>45535</v>
      </c>
      <c r="K3738" t="s">
        <v>24</v>
      </c>
      <c r="L3738" t="s">
        <v>8760</v>
      </c>
      <c r="M3738" t="s">
        <v>8761</v>
      </c>
      <c r="N3738">
        <v>75166667</v>
      </c>
      <c r="O3738">
        <v>75166667</v>
      </c>
      <c r="P3738">
        <v>0</v>
      </c>
      <c r="Q3738" t="s">
        <v>29214</v>
      </c>
    </row>
    <row r="3739" spans="1:17" x14ac:dyDescent="0.25">
      <c r="A3739" t="s">
        <v>17</v>
      </c>
      <c r="B3739">
        <v>899999239</v>
      </c>
      <c r="C3739" t="s">
        <v>32771</v>
      </c>
      <c r="D3739" t="s">
        <v>32772</v>
      </c>
      <c r="E3739" t="s">
        <v>32773</v>
      </c>
      <c r="F3739" t="s">
        <v>71</v>
      </c>
      <c r="G3739" t="s">
        <v>23</v>
      </c>
      <c r="H3739" s="1">
        <v>45307</v>
      </c>
      <c r="I3739" s="1">
        <v>45308</v>
      </c>
      <c r="J3739" s="1">
        <v>45648</v>
      </c>
      <c r="K3739" t="s">
        <v>24</v>
      </c>
      <c r="L3739" t="s">
        <v>877</v>
      </c>
      <c r="M3739" t="s">
        <v>878</v>
      </c>
      <c r="N3739">
        <v>87578780</v>
      </c>
      <c r="O3739">
        <v>13327206</v>
      </c>
      <c r="P3739">
        <v>74251574</v>
      </c>
      <c r="Q3739" t="s">
        <v>32774</v>
      </c>
    </row>
    <row r="3740" spans="1:17" x14ac:dyDescent="0.25">
      <c r="A3740" t="s">
        <v>17</v>
      </c>
      <c r="B3740">
        <v>899999239</v>
      </c>
      <c r="C3740" t="s">
        <v>33307</v>
      </c>
      <c r="D3740" t="s">
        <v>33308</v>
      </c>
      <c r="E3740" t="s">
        <v>33309</v>
      </c>
      <c r="F3740" t="s">
        <v>31</v>
      </c>
      <c r="G3740" t="s">
        <v>23</v>
      </c>
      <c r="H3740" s="1">
        <v>45307</v>
      </c>
      <c r="I3740" s="1">
        <v>45308</v>
      </c>
      <c r="J3740" s="1">
        <v>45535</v>
      </c>
      <c r="K3740" t="s">
        <v>24</v>
      </c>
      <c r="L3740" t="s">
        <v>27029</v>
      </c>
      <c r="M3740" t="s">
        <v>27030</v>
      </c>
      <c r="N3740">
        <v>100896000</v>
      </c>
      <c r="O3740">
        <v>63060000</v>
      </c>
      <c r="P3740">
        <v>37836000</v>
      </c>
      <c r="Q3740" t="s">
        <v>33310</v>
      </c>
    </row>
    <row r="3741" spans="1:17" x14ac:dyDescent="0.25">
      <c r="A3741" t="s">
        <v>17</v>
      </c>
      <c r="B3741">
        <v>899999239</v>
      </c>
      <c r="C3741" t="s">
        <v>36323</v>
      </c>
      <c r="D3741" t="s">
        <v>36324</v>
      </c>
      <c r="E3741" t="s">
        <v>36325</v>
      </c>
      <c r="F3741" t="s">
        <v>22</v>
      </c>
      <c r="G3741" t="s">
        <v>23</v>
      </c>
      <c r="H3741" s="1">
        <v>45307</v>
      </c>
      <c r="I3741" s="1">
        <v>45308</v>
      </c>
      <c r="J3741" s="1">
        <v>45443</v>
      </c>
      <c r="K3741" t="s">
        <v>24</v>
      </c>
      <c r="L3741" t="s">
        <v>7272</v>
      </c>
      <c r="M3741" t="s">
        <v>7273</v>
      </c>
      <c r="N3741">
        <v>21598050</v>
      </c>
      <c r="O3741">
        <v>21598050</v>
      </c>
      <c r="P3741">
        <v>0</v>
      </c>
      <c r="Q3741" t="s">
        <v>36326</v>
      </c>
    </row>
    <row r="3742" spans="1:17" x14ac:dyDescent="0.25">
      <c r="A3742" t="s">
        <v>17</v>
      </c>
      <c r="B3742">
        <v>899999239</v>
      </c>
      <c r="C3742" t="s">
        <v>36752</v>
      </c>
      <c r="D3742" t="s">
        <v>36753</v>
      </c>
      <c r="E3742" t="s">
        <v>36754</v>
      </c>
      <c r="F3742" t="s">
        <v>22</v>
      </c>
      <c r="G3742" t="s">
        <v>23</v>
      </c>
      <c r="H3742" s="1">
        <v>45307</v>
      </c>
      <c r="I3742" s="1">
        <v>45308</v>
      </c>
      <c r="J3742" s="1">
        <v>45535</v>
      </c>
      <c r="K3742" t="s">
        <v>24</v>
      </c>
      <c r="L3742" t="s">
        <v>1401</v>
      </c>
      <c r="M3742" t="s">
        <v>1402</v>
      </c>
      <c r="N3742">
        <v>41402306</v>
      </c>
      <c r="O3742">
        <v>32053398</v>
      </c>
      <c r="P3742">
        <v>9348908</v>
      </c>
      <c r="Q3742" t="s">
        <v>36755</v>
      </c>
    </row>
    <row r="3743" spans="1:17" x14ac:dyDescent="0.25">
      <c r="A3743" t="s">
        <v>17</v>
      </c>
      <c r="B3743">
        <v>899999239</v>
      </c>
      <c r="C3743" t="s">
        <v>37882</v>
      </c>
      <c r="D3743" t="s">
        <v>37883</v>
      </c>
      <c r="E3743" t="s">
        <v>37884</v>
      </c>
      <c r="F3743" t="s">
        <v>22</v>
      </c>
      <c r="G3743" t="s">
        <v>23</v>
      </c>
      <c r="H3743" s="1">
        <v>45307</v>
      </c>
      <c r="I3743" s="1">
        <v>45314</v>
      </c>
      <c r="J3743" s="1">
        <v>45535</v>
      </c>
      <c r="K3743" t="s">
        <v>24</v>
      </c>
      <c r="L3743" t="s">
        <v>18649</v>
      </c>
      <c r="M3743" t="s">
        <v>18650</v>
      </c>
      <c r="N3743">
        <v>51095153</v>
      </c>
      <c r="O3743">
        <v>19778769</v>
      </c>
      <c r="P3743">
        <v>31316384</v>
      </c>
      <c r="Q3743" t="s">
        <v>37885</v>
      </c>
    </row>
    <row r="3744" spans="1:17" x14ac:dyDescent="0.25">
      <c r="A3744" t="s">
        <v>17</v>
      </c>
      <c r="B3744">
        <v>899999239</v>
      </c>
      <c r="C3744" t="s">
        <v>39059</v>
      </c>
      <c r="D3744" t="s">
        <v>39060</v>
      </c>
      <c r="E3744" t="s">
        <v>39061</v>
      </c>
      <c r="F3744" t="s">
        <v>22</v>
      </c>
      <c r="G3744" t="s">
        <v>23</v>
      </c>
      <c r="H3744" s="1">
        <v>45307</v>
      </c>
      <c r="I3744" s="1">
        <v>45321</v>
      </c>
      <c r="J3744" s="1">
        <v>45535</v>
      </c>
      <c r="K3744" t="s">
        <v>24</v>
      </c>
      <c r="L3744" t="s">
        <v>2610</v>
      </c>
      <c r="M3744" t="s">
        <v>2611</v>
      </c>
      <c r="N3744">
        <v>80984805</v>
      </c>
      <c r="O3744">
        <v>80984805</v>
      </c>
      <c r="P3744">
        <v>0</v>
      </c>
      <c r="Q3744" t="s">
        <v>39062</v>
      </c>
    </row>
    <row r="3745" spans="1:17" x14ac:dyDescent="0.25">
      <c r="A3745" t="s">
        <v>17</v>
      </c>
      <c r="B3745">
        <v>899999239</v>
      </c>
      <c r="C3745" t="s">
        <v>42089</v>
      </c>
      <c r="D3745" t="s">
        <v>42090</v>
      </c>
      <c r="E3745" t="s">
        <v>42091</v>
      </c>
      <c r="F3745" t="s">
        <v>22</v>
      </c>
      <c r="G3745" t="s">
        <v>23</v>
      </c>
      <c r="H3745" s="1">
        <v>45307</v>
      </c>
      <c r="I3745" s="1">
        <v>45313</v>
      </c>
      <c r="J3745" s="1">
        <v>45657</v>
      </c>
      <c r="K3745" t="s">
        <v>24</v>
      </c>
      <c r="L3745" t="s">
        <v>19799</v>
      </c>
      <c r="M3745" t="s">
        <v>19800</v>
      </c>
      <c r="N3745">
        <v>50525000</v>
      </c>
      <c r="O3745">
        <v>12900000</v>
      </c>
      <c r="P3745">
        <v>37625000</v>
      </c>
      <c r="Q3745" t="s">
        <v>42092</v>
      </c>
    </row>
    <row r="3746" spans="1:17" x14ac:dyDescent="0.25">
      <c r="A3746" t="s">
        <v>17</v>
      </c>
      <c r="B3746">
        <v>899999239</v>
      </c>
      <c r="C3746" t="s">
        <v>47519</v>
      </c>
      <c r="D3746" t="s">
        <v>47520</v>
      </c>
      <c r="E3746" t="s">
        <v>47521</v>
      </c>
      <c r="F3746" t="s">
        <v>71</v>
      </c>
      <c r="G3746" t="s">
        <v>23</v>
      </c>
      <c r="H3746" s="1">
        <v>45307</v>
      </c>
      <c r="I3746" s="1">
        <v>45311</v>
      </c>
      <c r="J3746" s="1">
        <v>45657</v>
      </c>
      <c r="K3746" t="s">
        <v>24</v>
      </c>
      <c r="L3746" t="s">
        <v>18533</v>
      </c>
      <c r="M3746" t="s">
        <v>18534</v>
      </c>
      <c r="N3746">
        <v>51835320</v>
      </c>
      <c r="O3746">
        <v>51835320</v>
      </c>
      <c r="P3746">
        <v>0</v>
      </c>
      <c r="Q3746" t="s">
        <v>47522</v>
      </c>
    </row>
    <row r="3747" spans="1:17" x14ac:dyDescent="0.25">
      <c r="A3747" t="s">
        <v>17</v>
      </c>
      <c r="B3747">
        <v>899999239</v>
      </c>
      <c r="C3747" t="s">
        <v>48340</v>
      </c>
      <c r="D3747" t="s">
        <v>48341</v>
      </c>
      <c r="E3747" t="s">
        <v>48342</v>
      </c>
      <c r="F3747" t="s">
        <v>22</v>
      </c>
      <c r="G3747" t="s">
        <v>23</v>
      </c>
      <c r="H3747" s="1">
        <v>45307</v>
      </c>
      <c r="I3747" s="1">
        <v>45308</v>
      </c>
      <c r="J3747" s="1">
        <v>45657</v>
      </c>
      <c r="K3747" t="s">
        <v>24</v>
      </c>
      <c r="L3747" t="s">
        <v>37105</v>
      </c>
      <c r="M3747" t="s">
        <v>37106</v>
      </c>
      <c r="N3747">
        <v>126876195</v>
      </c>
      <c r="O3747">
        <v>126876195</v>
      </c>
      <c r="P3747">
        <v>0</v>
      </c>
      <c r="Q3747" t="s">
        <v>48343</v>
      </c>
    </row>
    <row r="3748" spans="1:17" x14ac:dyDescent="0.25">
      <c r="A3748" t="s">
        <v>17</v>
      </c>
      <c r="B3748">
        <v>899999239</v>
      </c>
      <c r="C3748" t="s">
        <v>50010</v>
      </c>
      <c r="D3748" t="s">
        <v>50011</v>
      </c>
      <c r="E3748" t="s">
        <v>50012</v>
      </c>
      <c r="F3748" t="s">
        <v>22</v>
      </c>
      <c r="G3748" t="s">
        <v>23</v>
      </c>
      <c r="H3748" s="1">
        <v>45307</v>
      </c>
      <c r="I3748" s="1">
        <v>45310</v>
      </c>
      <c r="J3748" s="1">
        <v>45535</v>
      </c>
      <c r="K3748" t="s">
        <v>18</v>
      </c>
      <c r="L3748" t="s">
        <v>11639</v>
      </c>
      <c r="M3748" t="s">
        <v>11640</v>
      </c>
      <c r="N3748">
        <v>77500000</v>
      </c>
      <c r="O3748">
        <v>77500000</v>
      </c>
      <c r="P3748">
        <v>0</v>
      </c>
      <c r="Q3748" t="s">
        <v>50013</v>
      </c>
    </row>
    <row r="3749" spans="1:17" x14ac:dyDescent="0.25">
      <c r="A3749" t="s">
        <v>17</v>
      </c>
      <c r="B3749">
        <v>899999239</v>
      </c>
      <c r="C3749" t="s">
        <v>53050</v>
      </c>
      <c r="D3749" t="s">
        <v>53051</v>
      </c>
      <c r="E3749" t="s">
        <v>53052</v>
      </c>
      <c r="F3749" t="s">
        <v>22</v>
      </c>
      <c r="G3749" t="s">
        <v>23</v>
      </c>
      <c r="H3749" s="1">
        <v>45307</v>
      </c>
      <c r="I3749" s="1">
        <v>45308</v>
      </c>
      <c r="J3749" s="1">
        <v>45443</v>
      </c>
      <c r="K3749" t="s">
        <v>24</v>
      </c>
      <c r="L3749" t="s">
        <v>30924</v>
      </c>
      <c r="M3749" t="s">
        <v>30925</v>
      </c>
      <c r="N3749">
        <v>40492140</v>
      </c>
      <c r="O3749">
        <v>40492140</v>
      </c>
      <c r="P3749">
        <v>0</v>
      </c>
      <c r="Q3749" t="s">
        <v>53053</v>
      </c>
    </row>
    <row r="3750" spans="1:17" x14ac:dyDescent="0.25">
      <c r="A3750" t="s">
        <v>17</v>
      </c>
      <c r="B3750">
        <v>899999239</v>
      </c>
      <c r="C3750" t="s">
        <v>611</v>
      </c>
      <c r="D3750" t="s">
        <v>612</v>
      </c>
      <c r="E3750" t="s">
        <v>613</v>
      </c>
      <c r="F3750" t="s">
        <v>22</v>
      </c>
      <c r="G3750" t="s">
        <v>23</v>
      </c>
      <c r="H3750" s="1">
        <v>45306</v>
      </c>
      <c r="I3750" s="1">
        <v>45310</v>
      </c>
      <c r="J3750" s="1">
        <v>45443</v>
      </c>
      <c r="K3750" t="s">
        <v>24</v>
      </c>
      <c r="L3750" t="s">
        <v>614</v>
      </c>
      <c r="M3750" t="s">
        <v>615</v>
      </c>
      <c r="N3750">
        <v>38077730</v>
      </c>
      <c r="O3750">
        <v>22846638</v>
      </c>
      <c r="P3750">
        <v>15231092</v>
      </c>
      <c r="Q3750" t="s">
        <v>616</v>
      </c>
    </row>
    <row r="3751" spans="1:17" x14ac:dyDescent="0.25">
      <c r="A3751" t="s">
        <v>17</v>
      </c>
      <c r="B3751">
        <v>899999239</v>
      </c>
      <c r="C3751" t="s">
        <v>2174</v>
      </c>
      <c r="D3751" t="s">
        <v>2175</v>
      </c>
      <c r="E3751" t="s">
        <v>2176</v>
      </c>
      <c r="F3751" t="s">
        <v>71</v>
      </c>
      <c r="G3751" t="s">
        <v>23</v>
      </c>
      <c r="H3751" s="1">
        <v>45306</v>
      </c>
      <c r="I3751" s="1">
        <v>45307</v>
      </c>
      <c r="J3751" s="1">
        <v>45657</v>
      </c>
      <c r="K3751" t="s">
        <v>24</v>
      </c>
      <c r="L3751" t="s">
        <v>2177</v>
      </c>
      <c r="M3751" t="s">
        <v>2178</v>
      </c>
      <c r="N3751">
        <v>72291984</v>
      </c>
      <c r="O3751">
        <v>72291984</v>
      </c>
      <c r="P3751">
        <v>0</v>
      </c>
      <c r="Q3751" t="s">
        <v>2179</v>
      </c>
    </row>
    <row r="3752" spans="1:17" x14ac:dyDescent="0.25">
      <c r="A3752" t="s">
        <v>17</v>
      </c>
      <c r="B3752">
        <v>899999239</v>
      </c>
      <c r="C3752" t="s">
        <v>2460</v>
      </c>
      <c r="D3752" t="s">
        <v>2461</v>
      </c>
      <c r="E3752" t="s">
        <v>2462</v>
      </c>
      <c r="F3752" t="s">
        <v>22</v>
      </c>
      <c r="G3752" t="s">
        <v>23</v>
      </c>
      <c r="H3752" s="1">
        <v>45306</v>
      </c>
      <c r="I3752" s="1">
        <v>45308</v>
      </c>
      <c r="J3752" s="1">
        <v>45535</v>
      </c>
      <c r="K3752" t="s">
        <v>24</v>
      </c>
      <c r="L3752" t="s">
        <v>355</v>
      </c>
      <c r="M3752" t="s">
        <v>356</v>
      </c>
      <c r="N3752">
        <v>78400000</v>
      </c>
      <c r="O3752">
        <v>9800000</v>
      </c>
      <c r="P3752">
        <v>68600000</v>
      </c>
      <c r="Q3752" t="s">
        <v>2463</v>
      </c>
    </row>
    <row r="3753" spans="1:17" x14ac:dyDescent="0.25">
      <c r="A3753" t="s">
        <v>17</v>
      </c>
      <c r="B3753">
        <v>899999239</v>
      </c>
      <c r="C3753" t="s">
        <v>2962</v>
      </c>
      <c r="D3753" t="s">
        <v>2963</v>
      </c>
      <c r="E3753" t="s">
        <v>2964</v>
      </c>
      <c r="F3753" t="s">
        <v>22</v>
      </c>
      <c r="G3753" t="s">
        <v>23</v>
      </c>
      <c r="H3753" s="1">
        <v>45306</v>
      </c>
      <c r="I3753" s="1">
        <v>45308</v>
      </c>
      <c r="J3753" s="1">
        <v>45535</v>
      </c>
      <c r="K3753" t="s">
        <v>24</v>
      </c>
      <c r="L3753" t="s">
        <v>2675</v>
      </c>
      <c r="M3753" t="s">
        <v>2676</v>
      </c>
      <c r="N3753">
        <v>56381421</v>
      </c>
      <c r="O3753">
        <v>0</v>
      </c>
      <c r="P3753">
        <v>56381421</v>
      </c>
      <c r="Q3753" t="s">
        <v>2965</v>
      </c>
    </row>
    <row r="3754" spans="1:17" x14ac:dyDescent="0.25">
      <c r="A3754" t="s">
        <v>17</v>
      </c>
      <c r="B3754">
        <v>899999239</v>
      </c>
      <c r="C3754" t="s">
        <v>4911</v>
      </c>
      <c r="D3754" t="s">
        <v>4912</v>
      </c>
      <c r="E3754" t="s">
        <v>4913</v>
      </c>
      <c r="F3754" t="s">
        <v>71</v>
      </c>
      <c r="G3754" t="s">
        <v>23</v>
      </c>
      <c r="H3754" s="1">
        <v>45306</v>
      </c>
      <c r="I3754" s="1">
        <v>45308</v>
      </c>
      <c r="J3754" s="1">
        <v>45657</v>
      </c>
      <c r="K3754" t="s">
        <v>24</v>
      </c>
      <c r="L3754" t="s">
        <v>4914</v>
      </c>
      <c r="M3754" t="s">
        <v>4915</v>
      </c>
      <c r="N3754">
        <v>43650132</v>
      </c>
      <c r="O3754">
        <v>43650132</v>
      </c>
      <c r="P3754">
        <v>0</v>
      </c>
      <c r="Q3754" t="s">
        <v>4916</v>
      </c>
    </row>
    <row r="3755" spans="1:17" x14ac:dyDescent="0.25">
      <c r="A3755" t="s">
        <v>17</v>
      </c>
      <c r="B3755">
        <v>899999239</v>
      </c>
      <c r="C3755" t="s">
        <v>7400</v>
      </c>
      <c r="D3755" t="s">
        <v>7401</v>
      </c>
      <c r="E3755" t="s">
        <v>7402</v>
      </c>
      <c r="F3755" t="s">
        <v>22</v>
      </c>
      <c r="G3755" t="s">
        <v>23</v>
      </c>
      <c r="H3755" s="1">
        <v>45306</v>
      </c>
      <c r="I3755" s="1">
        <v>45307</v>
      </c>
      <c r="J3755" s="1">
        <v>45657</v>
      </c>
      <c r="K3755" t="s">
        <v>24</v>
      </c>
      <c r="L3755" t="s">
        <v>7403</v>
      </c>
      <c r="M3755" t="s">
        <v>7404</v>
      </c>
      <c r="N3755">
        <v>122875038</v>
      </c>
      <c r="O3755">
        <v>122875038</v>
      </c>
      <c r="P3755">
        <v>0</v>
      </c>
      <c r="Q3755" t="s">
        <v>7405</v>
      </c>
    </row>
    <row r="3756" spans="1:17" x14ac:dyDescent="0.25">
      <c r="A3756" t="s">
        <v>17</v>
      </c>
      <c r="B3756">
        <v>899999239</v>
      </c>
      <c r="C3756" t="s">
        <v>7816</v>
      </c>
      <c r="D3756" t="s">
        <v>7817</v>
      </c>
      <c r="E3756" t="s">
        <v>7818</v>
      </c>
      <c r="F3756" t="s">
        <v>943</v>
      </c>
      <c r="G3756" t="s">
        <v>23</v>
      </c>
      <c r="H3756" s="1">
        <v>45306</v>
      </c>
      <c r="I3756" s="1">
        <v>45308</v>
      </c>
      <c r="J3756" s="1">
        <v>45535</v>
      </c>
      <c r="K3756" t="s">
        <v>24</v>
      </c>
      <c r="L3756" t="s">
        <v>7819</v>
      </c>
      <c r="M3756" t="s">
        <v>7820</v>
      </c>
      <c r="N3756">
        <v>48447947</v>
      </c>
      <c r="O3756">
        <v>37508088</v>
      </c>
      <c r="P3756">
        <v>10939859</v>
      </c>
      <c r="Q3756" t="s">
        <v>7821</v>
      </c>
    </row>
    <row r="3757" spans="1:17" x14ac:dyDescent="0.25">
      <c r="A3757" t="s">
        <v>17</v>
      </c>
      <c r="B3757">
        <v>899999239</v>
      </c>
      <c r="C3757" t="s">
        <v>8881</v>
      </c>
      <c r="D3757" t="s">
        <v>8882</v>
      </c>
      <c r="E3757" t="s">
        <v>8883</v>
      </c>
      <c r="F3757" t="s">
        <v>22</v>
      </c>
      <c r="G3757" t="s">
        <v>23</v>
      </c>
      <c r="H3757" s="1">
        <v>45306</v>
      </c>
      <c r="I3757" s="1">
        <v>45307</v>
      </c>
      <c r="J3757" s="1">
        <v>45657</v>
      </c>
      <c r="K3757" t="s">
        <v>24</v>
      </c>
      <c r="L3757" t="s">
        <v>161</v>
      </c>
      <c r="M3757" t="s">
        <v>162</v>
      </c>
      <c r="N3757">
        <v>124800000</v>
      </c>
      <c r="O3757">
        <v>0</v>
      </c>
      <c r="P3757">
        <v>124800000</v>
      </c>
      <c r="Q3757" t="s">
        <v>8884</v>
      </c>
    </row>
    <row r="3758" spans="1:17" x14ac:dyDescent="0.25">
      <c r="A3758" t="s">
        <v>17</v>
      </c>
      <c r="B3758">
        <v>899999239</v>
      </c>
      <c r="C3758" t="s">
        <v>9013</v>
      </c>
      <c r="D3758" t="s">
        <v>9014</v>
      </c>
      <c r="E3758" t="s">
        <v>9015</v>
      </c>
      <c r="F3758" t="s">
        <v>22</v>
      </c>
      <c r="G3758" t="s">
        <v>23</v>
      </c>
      <c r="H3758" s="1">
        <v>45306</v>
      </c>
      <c r="I3758" s="1">
        <v>45307</v>
      </c>
      <c r="J3758" s="1">
        <v>45657</v>
      </c>
      <c r="K3758" t="s">
        <v>24</v>
      </c>
      <c r="L3758" t="s">
        <v>2764</v>
      </c>
      <c r="M3758" t="s">
        <v>2765</v>
      </c>
      <c r="N3758">
        <v>42700088</v>
      </c>
      <c r="O3758">
        <v>42700088</v>
      </c>
      <c r="P3758">
        <v>0</v>
      </c>
      <c r="Q3758" t="s">
        <v>9016</v>
      </c>
    </row>
    <row r="3759" spans="1:17" x14ac:dyDescent="0.25">
      <c r="A3759" t="s">
        <v>17</v>
      </c>
      <c r="B3759">
        <v>899999239</v>
      </c>
      <c r="C3759" t="s">
        <v>11247</v>
      </c>
      <c r="D3759" t="s">
        <v>11248</v>
      </c>
      <c r="E3759" t="s">
        <v>11249</v>
      </c>
      <c r="F3759" t="s">
        <v>71</v>
      </c>
      <c r="G3759" t="s">
        <v>23</v>
      </c>
      <c r="H3759" s="1">
        <v>45306</v>
      </c>
      <c r="I3759" s="1">
        <v>45308</v>
      </c>
      <c r="J3759" s="1">
        <v>45657</v>
      </c>
      <c r="K3759" t="s">
        <v>24</v>
      </c>
      <c r="L3759" t="s">
        <v>1610</v>
      </c>
      <c r="M3759" t="s">
        <v>1611</v>
      </c>
      <c r="N3759">
        <v>120000000</v>
      </c>
      <c r="O3759">
        <v>120000000</v>
      </c>
      <c r="P3759">
        <v>0</v>
      </c>
      <c r="Q3759" t="s">
        <v>11250</v>
      </c>
    </row>
    <row r="3760" spans="1:17" x14ac:dyDescent="0.25">
      <c r="A3760" t="s">
        <v>17</v>
      </c>
      <c r="B3760">
        <v>899999239</v>
      </c>
      <c r="C3760" t="s">
        <v>11592</v>
      </c>
      <c r="D3760" t="s">
        <v>11593</v>
      </c>
      <c r="E3760" t="s">
        <v>11594</v>
      </c>
      <c r="F3760" t="s">
        <v>71</v>
      </c>
      <c r="G3760" t="s">
        <v>23</v>
      </c>
      <c r="H3760" s="1">
        <v>45306</v>
      </c>
      <c r="I3760" s="1">
        <v>45308</v>
      </c>
      <c r="J3760" s="1">
        <v>45657</v>
      </c>
      <c r="K3760" t="s">
        <v>24</v>
      </c>
      <c r="L3760" t="s">
        <v>2568</v>
      </c>
      <c r="M3760" t="s">
        <v>2569</v>
      </c>
      <c r="N3760">
        <v>72000000</v>
      </c>
      <c r="O3760">
        <v>0</v>
      </c>
      <c r="P3760">
        <v>72000000</v>
      </c>
      <c r="Q3760" t="s">
        <v>11595</v>
      </c>
    </row>
    <row r="3761" spans="1:17" x14ac:dyDescent="0.25">
      <c r="A3761" t="s">
        <v>17</v>
      </c>
      <c r="B3761">
        <v>899999239</v>
      </c>
      <c r="C3761" t="s">
        <v>12158</v>
      </c>
      <c r="D3761" t="s">
        <v>12159</v>
      </c>
      <c r="E3761" t="s">
        <v>12160</v>
      </c>
      <c r="F3761" t="s">
        <v>943</v>
      </c>
      <c r="G3761" t="s">
        <v>23</v>
      </c>
      <c r="H3761" s="1">
        <v>45306</v>
      </c>
      <c r="I3761" s="1">
        <v>45308</v>
      </c>
      <c r="J3761" s="1">
        <v>45535</v>
      </c>
      <c r="K3761" t="s">
        <v>24</v>
      </c>
      <c r="L3761" t="s">
        <v>12161</v>
      </c>
      <c r="M3761" t="s">
        <v>12162</v>
      </c>
      <c r="N3761">
        <v>66381160</v>
      </c>
      <c r="O3761">
        <v>66381160</v>
      </c>
      <c r="P3761">
        <v>0</v>
      </c>
      <c r="Q3761" t="s">
        <v>12163</v>
      </c>
    </row>
    <row r="3762" spans="1:17" x14ac:dyDescent="0.25">
      <c r="A3762" t="s">
        <v>17</v>
      </c>
      <c r="B3762">
        <v>899999239</v>
      </c>
      <c r="C3762" t="s">
        <v>15150</v>
      </c>
      <c r="D3762" t="s">
        <v>15151</v>
      </c>
      <c r="E3762" t="s">
        <v>15152</v>
      </c>
      <c r="F3762" t="s">
        <v>22</v>
      </c>
      <c r="G3762" t="s">
        <v>23</v>
      </c>
      <c r="H3762" s="1">
        <v>45306</v>
      </c>
      <c r="I3762" s="1">
        <v>45308</v>
      </c>
      <c r="J3762" s="1">
        <v>45443</v>
      </c>
      <c r="K3762" t="s">
        <v>24</v>
      </c>
      <c r="L3762" t="s">
        <v>15153</v>
      </c>
      <c r="M3762" t="s">
        <v>15154</v>
      </c>
      <c r="N3762">
        <v>28500000</v>
      </c>
      <c r="O3762">
        <v>0</v>
      </c>
      <c r="P3762">
        <v>28500000</v>
      </c>
      <c r="Q3762" t="s">
        <v>15155</v>
      </c>
    </row>
    <row r="3763" spans="1:17" x14ac:dyDescent="0.25">
      <c r="A3763" t="s">
        <v>17</v>
      </c>
      <c r="B3763">
        <v>899999239</v>
      </c>
      <c r="C3763" t="s">
        <v>15506</v>
      </c>
      <c r="D3763" t="s">
        <v>15507</v>
      </c>
      <c r="E3763" t="s">
        <v>15508</v>
      </c>
      <c r="F3763" t="s">
        <v>22</v>
      </c>
      <c r="G3763" t="s">
        <v>23</v>
      </c>
      <c r="H3763" s="1">
        <v>45306</v>
      </c>
      <c r="I3763" s="1">
        <v>45307</v>
      </c>
      <c r="J3763" s="1">
        <v>45657</v>
      </c>
      <c r="K3763" t="s">
        <v>24</v>
      </c>
      <c r="L3763" t="s">
        <v>15509</v>
      </c>
      <c r="M3763" t="s">
        <v>15510</v>
      </c>
      <c r="N3763">
        <v>97497329</v>
      </c>
      <c r="O3763">
        <v>97497329</v>
      </c>
      <c r="P3763">
        <v>0</v>
      </c>
      <c r="Q3763" t="s">
        <v>15511</v>
      </c>
    </row>
    <row r="3764" spans="1:17" x14ac:dyDescent="0.25">
      <c r="A3764" t="s">
        <v>17</v>
      </c>
      <c r="B3764">
        <v>899999239</v>
      </c>
      <c r="C3764" t="s">
        <v>15640</v>
      </c>
      <c r="D3764" t="s">
        <v>15641</v>
      </c>
      <c r="E3764" t="s">
        <v>15642</v>
      </c>
      <c r="F3764" t="s">
        <v>22</v>
      </c>
      <c r="G3764" t="s">
        <v>23</v>
      </c>
      <c r="H3764" s="1">
        <v>45306</v>
      </c>
      <c r="I3764" s="1">
        <v>45313</v>
      </c>
      <c r="J3764" s="1">
        <v>45657</v>
      </c>
      <c r="K3764" t="s">
        <v>24</v>
      </c>
      <c r="L3764" t="s">
        <v>15643</v>
      </c>
      <c r="M3764" t="s">
        <v>15644</v>
      </c>
      <c r="N3764">
        <v>50755418</v>
      </c>
      <c r="O3764">
        <v>50755418</v>
      </c>
      <c r="P3764">
        <v>0</v>
      </c>
      <c r="Q3764" t="s">
        <v>15645</v>
      </c>
    </row>
    <row r="3765" spans="1:17" x14ac:dyDescent="0.25">
      <c r="A3765" t="s">
        <v>17</v>
      </c>
      <c r="B3765">
        <v>899999239</v>
      </c>
      <c r="C3765" t="s">
        <v>15852</v>
      </c>
      <c r="D3765" t="s">
        <v>15853</v>
      </c>
      <c r="E3765" t="s">
        <v>15854</v>
      </c>
      <c r="F3765" t="s">
        <v>71</v>
      </c>
      <c r="G3765" t="s">
        <v>23</v>
      </c>
      <c r="H3765" s="1">
        <v>45306</v>
      </c>
      <c r="I3765" s="1">
        <v>45307</v>
      </c>
      <c r="J3765" s="1">
        <v>45657</v>
      </c>
      <c r="K3765" t="s">
        <v>24</v>
      </c>
      <c r="L3765" t="s">
        <v>15855</v>
      </c>
      <c r="M3765" t="s">
        <v>15856</v>
      </c>
      <c r="N3765">
        <v>87300264</v>
      </c>
      <c r="O3765">
        <v>0</v>
      </c>
      <c r="P3765">
        <v>87300264</v>
      </c>
      <c r="Q3765" t="s">
        <v>15857</v>
      </c>
    </row>
    <row r="3766" spans="1:17" x14ac:dyDescent="0.25">
      <c r="A3766" t="s">
        <v>17</v>
      </c>
      <c r="B3766">
        <v>899999239</v>
      </c>
      <c r="C3766" t="s">
        <v>17614</v>
      </c>
      <c r="D3766" t="s">
        <v>17615</v>
      </c>
      <c r="E3766" t="s">
        <v>17616</v>
      </c>
      <c r="F3766" t="s">
        <v>22</v>
      </c>
      <c r="G3766" t="s">
        <v>23</v>
      </c>
      <c r="H3766" s="1">
        <v>45306</v>
      </c>
      <c r="I3766" s="1">
        <v>45308</v>
      </c>
      <c r="J3766" s="1">
        <v>45535</v>
      </c>
      <c r="K3766" t="s">
        <v>24</v>
      </c>
      <c r="L3766" t="s">
        <v>12253</v>
      </c>
      <c r="M3766" t="s">
        <v>12254</v>
      </c>
      <c r="N3766">
        <v>41402306</v>
      </c>
      <c r="O3766">
        <v>41402306</v>
      </c>
      <c r="P3766">
        <v>0</v>
      </c>
      <c r="Q3766" t="s">
        <v>17617</v>
      </c>
    </row>
    <row r="3767" spans="1:17" x14ac:dyDescent="0.25">
      <c r="A3767" t="s">
        <v>17</v>
      </c>
      <c r="B3767">
        <v>899999239</v>
      </c>
      <c r="C3767" t="s">
        <v>18706</v>
      </c>
      <c r="D3767" t="s">
        <v>18707</v>
      </c>
      <c r="E3767" t="s">
        <v>18708</v>
      </c>
      <c r="F3767" t="s">
        <v>22</v>
      </c>
      <c r="G3767" t="s">
        <v>23</v>
      </c>
      <c r="H3767" s="1">
        <v>45306</v>
      </c>
      <c r="I3767" s="1">
        <v>45307</v>
      </c>
      <c r="J3767" s="1">
        <v>45535</v>
      </c>
      <c r="K3767" t="s">
        <v>24</v>
      </c>
      <c r="L3767" t="s">
        <v>6151</v>
      </c>
      <c r="M3767" t="s">
        <v>6152</v>
      </c>
      <c r="N3767">
        <v>51095153</v>
      </c>
      <c r="O3767">
        <v>51095153</v>
      </c>
      <c r="P3767">
        <v>0</v>
      </c>
      <c r="Q3767" t="s">
        <v>18709</v>
      </c>
    </row>
    <row r="3768" spans="1:17" x14ac:dyDescent="0.25">
      <c r="A3768" t="s">
        <v>17</v>
      </c>
      <c r="B3768">
        <v>899999239</v>
      </c>
      <c r="C3768" t="s">
        <v>18827</v>
      </c>
      <c r="D3768" t="s">
        <v>18828</v>
      </c>
      <c r="E3768" t="s">
        <v>18829</v>
      </c>
      <c r="F3768" t="s">
        <v>22</v>
      </c>
      <c r="G3768" t="s">
        <v>23</v>
      </c>
      <c r="H3768" s="1">
        <v>45306</v>
      </c>
      <c r="I3768" s="1">
        <v>45308</v>
      </c>
      <c r="J3768" s="1">
        <v>45535</v>
      </c>
      <c r="K3768" t="s">
        <v>24</v>
      </c>
      <c r="L3768" t="s">
        <v>18830</v>
      </c>
      <c r="M3768" t="s">
        <v>18831</v>
      </c>
      <c r="N3768">
        <v>33474529</v>
      </c>
      <c r="O3768">
        <v>0</v>
      </c>
      <c r="P3768">
        <v>33474529</v>
      </c>
      <c r="Q3768" t="s">
        <v>18832</v>
      </c>
    </row>
    <row r="3769" spans="1:17" x14ac:dyDescent="0.25">
      <c r="A3769" t="s">
        <v>17</v>
      </c>
      <c r="B3769">
        <v>899999239</v>
      </c>
      <c r="C3769" t="s">
        <v>19853</v>
      </c>
      <c r="D3769" t="s">
        <v>19854</v>
      </c>
      <c r="E3769" t="s">
        <v>19855</v>
      </c>
      <c r="F3769" t="s">
        <v>22</v>
      </c>
      <c r="G3769" t="s">
        <v>23</v>
      </c>
      <c r="H3769" s="1">
        <v>45306</v>
      </c>
      <c r="I3769" s="1">
        <v>45308</v>
      </c>
      <c r="J3769" s="1">
        <v>45535</v>
      </c>
      <c r="K3769" t="s">
        <v>24</v>
      </c>
      <c r="L3769" t="s">
        <v>4954</v>
      </c>
      <c r="M3769" t="s">
        <v>4955</v>
      </c>
      <c r="N3769">
        <v>48447947</v>
      </c>
      <c r="O3769">
        <v>48447947</v>
      </c>
      <c r="P3769">
        <v>0</v>
      </c>
      <c r="Q3769" t="s">
        <v>19856</v>
      </c>
    </row>
    <row r="3770" spans="1:17" x14ac:dyDescent="0.25">
      <c r="A3770" t="s">
        <v>17</v>
      </c>
      <c r="B3770">
        <v>899999239</v>
      </c>
      <c r="C3770" t="s">
        <v>21237</v>
      </c>
      <c r="D3770" t="s">
        <v>21238</v>
      </c>
      <c r="E3770" t="s">
        <v>21239</v>
      </c>
      <c r="F3770" t="s">
        <v>22</v>
      </c>
      <c r="G3770" t="s">
        <v>23</v>
      </c>
      <c r="H3770" s="1">
        <v>45306</v>
      </c>
      <c r="I3770" s="1">
        <v>45308</v>
      </c>
      <c r="J3770" s="1">
        <v>45412</v>
      </c>
      <c r="K3770" t="s">
        <v>24</v>
      </c>
      <c r="L3770" t="s">
        <v>14850</v>
      </c>
      <c r="M3770" t="s">
        <v>14851</v>
      </c>
      <c r="N3770">
        <v>17278440</v>
      </c>
      <c r="O3770">
        <v>17278440</v>
      </c>
      <c r="P3770">
        <v>0</v>
      </c>
      <c r="Q3770" t="s">
        <v>21240</v>
      </c>
    </row>
    <row r="3771" spans="1:17" x14ac:dyDescent="0.25">
      <c r="A3771" t="s">
        <v>17</v>
      </c>
      <c r="B3771">
        <v>899999239</v>
      </c>
      <c r="C3771" t="s">
        <v>22012</v>
      </c>
      <c r="D3771" t="s">
        <v>22013</v>
      </c>
      <c r="E3771" t="s">
        <v>22014</v>
      </c>
      <c r="F3771" t="s">
        <v>22</v>
      </c>
      <c r="G3771" t="s">
        <v>23</v>
      </c>
      <c r="H3771" s="1">
        <v>45306</v>
      </c>
      <c r="I3771" s="1">
        <v>45307</v>
      </c>
      <c r="J3771" s="1">
        <v>45657</v>
      </c>
      <c r="K3771" t="s">
        <v>24</v>
      </c>
      <c r="L3771" t="s">
        <v>7544</v>
      </c>
      <c r="M3771" t="s">
        <v>7545</v>
      </c>
      <c r="N3771">
        <v>62711513</v>
      </c>
      <c r="O3771">
        <v>62711513</v>
      </c>
      <c r="P3771">
        <v>0</v>
      </c>
      <c r="Q3771" t="s">
        <v>22015</v>
      </c>
    </row>
    <row r="3772" spans="1:17" x14ac:dyDescent="0.25">
      <c r="A3772" t="s">
        <v>17</v>
      </c>
      <c r="B3772">
        <v>899999239</v>
      </c>
      <c r="C3772" t="s">
        <v>23349</v>
      </c>
      <c r="D3772" t="s">
        <v>23350</v>
      </c>
      <c r="E3772" t="s">
        <v>23351</v>
      </c>
      <c r="F3772" t="s">
        <v>31</v>
      </c>
      <c r="G3772" t="s">
        <v>23</v>
      </c>
      <c r="H3772" s="1">
        <v>45306</v>
      </c>
      <c r="I3772" s="1">
        <v>45307</v>
      </c>
      <c r="J3772" s="1">
        <v>45535</v>
      </c>
      <c r="K3772" t="s">
        <v>24</v>
      </c>
      <c r="L3772" t="s">
        <v>23352</v>
      </c>
      <c r="M3772" t="s">
        <v>23353</v>
      </c>
      <c r="N3772">
        <v>98205440</v>
      </c>
      <c r="O3772">
        <v>24551360</v>
      </c>
      <c r="P3772">
        <v>73654080</v>
      </c>
      <c r="Q3772" t="s">
        <v>23354</v>
      </c>
    </row>
    <row r="3773" spans="1:17" x14ac:dyDescent="0.25">
      <c r="A3773" t="s">
        <v>17</v>
      </c>
      <c r="B3773">
        <v>899999239</v>
      </c>
      <c r="C3773" t="s">
        <v>23878</v>
      </c>
      <c r="D3773" t="s">
        <v>23879</v>
      </c>
      <c r="E3773" t="s">
        <v>23880</v>
      </c>
      <c r="F3773" t="s">
        <v>22</v>
      </c>
      <c r="G3773" t="s">
        <v>23</v>
      </c>
      <c r="H3773" s="1">
        <v>45306</v>
      </c>
      <c r="I3773" s="1">
        <v>45308</v>
      </c>
      <c r="J3773" s="1">
        <v>45657</v>
      </c>
      <c r="K3773" t="s">
        <v>24</v>
      </c>
      <c r="L3773" t="s">
        <v>1815</v>
      </c>
      <c r="M3773" t="s">
        <v>1816</v>
      </c>
      <c r="N3773">
        <v>123597600</v>
      </c>
      <c r="O3773">
        <v>0</v>
      </c>
      <c r="P3773">
        <v>123597600</v>
      </c>
      <c r="Q3773" t="s">
        <v>23881</v>
      </c>
    </row>
    <row r="3774" spans="1:17" x14ac:dyDescent="0.25">
      <c r="A3774" t="s">
        <v>17</v>
      </c>
      <c r="B3774">
        <v>899999239</v>
      </c>
      <c r="C3774" t="s">
        <v>24000</v>
      </c>
      <c r="D3774" t="s">
        <v>24001</v>
      </c>
      <c r="E3774" t="s">
        <v>24002</v>
      </c>
      <c r="F3774" t="s">
        <v>943</v>
      </c>
      <c r="G3774" t="s">
        <v>23</v>
      </c>
      <c r="H3774" s="1">
        <v>45306</v>
      </c>
      <c r="I3774" s="1">
        <v>45322</v>
      </c>
      <c r="J3774" s="1">
        <v>45657</v>
      </c>
      <c r="K3774" t="s">
        <v>24</v>
      </c>
      <c r="L3774" t="s">
        <v>1900</v>
      </c>
      <c r="M3774" t="s">
        <v>1901</v>
      </c>
      <c r="N3774">
        <v>129600000</v>
      </c>
      <c r="O3774">
        <v>129600000</v>
      </c>
      <c r="P3774">
        <v>0</v>
      </c>
      <c r="Q3774" t="s">
        <v>24003</v>
      </c>
    </row>
    <row r="3775" spans="1:17" x14ac:dyDescent="0.25">
      <c r="A3775" t="s">
        <v>17</v>
      </c>
      <c r="B3775">
        <v>899999239</v>
      </c>
      <c r="C3775" t="s">
        <v>24526</v>
      </c>
      <c r="D3775" t="s">
        <v>24527</v>
      </c>
      <c r="E3775" t="s">
        <v>24528</v>
      </c>
      <c r="F3775" t="s">
        <v>71</v>
      </c>
      <c r="G3775" t="s">
        <v>23</v>
      </c>
      <c r="H3775" s="1">
        <v>45306</v>
      </c>
      <c r="I3775" s="1">
        <v>45308</v>
      </c>
      <c r="J3775" s="1">
        <v>45548</v>
      </c>
      <c r="K3775" t="s">
        <v>24</v>
      </c>
      <c r="L3775" t="s">
        <v>23985</v>
      </c>
      <c r="M3775" t="s">
        <v>23986</v>
      </c>
      <c r="N3775">
        <v>41402306</v>
      </c>
      <c r="O3775">
        <v>41402306</v>
      </c>
      <c r="P3775">
        <v>0</v>
      </c>
      <c r="Q3775" t="s">
        <v>24529</v>
      </c>
    </row>
    <row r="3776" spans="1:17" x14ac:dyDescent="0.25">
      <c r="A3776" t="s">
        <v>17</v>
      </c>
      <c r="B3776">
        <v>899999239</v>
      </c>
      <c r="C3776" t="s">
        <v>24552</v>
      </c>
      <c r="D3776" t="s">
        <v>24553</v>
      </c>
      <c r="E3776" t="s">
        <v>24554</v>
      </c>
      <c r="F3776" t="s">
        <v>943</v>
      </c>
      <c r="G3776" t="s">
        <v>23</v>
      </c>
      <c r="H3776" s="1">
        <v>45306</v>
      </c>
      <c r="I3776" s="1">
        <v>45307</v>
      </c>
      <c r="J3776" s="1">
        <v>45657</v>
      </c>
      <c r="K3776" t="s">
        <v>24</v>
      </c>
      <c r="L3776" t="s">
        <v>9528</v>
      </c>
      <c r="M3776" t="s">
        <v>9529</v>
      </c>
      <c r="N3776">
        <v>141248100</v>
      </c>
      <c r="O3776">
        <v>11770675</v>
      </c>
      <c r="P3776">
        <v>129477425</v>
      </c>
      <c r="Q3776" t="s">
        <v>24555</v>
      </c>
    </row>
    <row r="3777" spans="1:17" x14ac:dyDescent="0.25">
      <c r="A3777" t="s">
        <v>17</v>
      </c>
      <c r="B3777">
        <v>899999239</v>
      </c>
      <c r="C3777" t="s">
        <v>25248</v>
      </c>
      <c r="D3777" t="s">
        <v>25249</v>
      </c>
      <c r="E3777" t="s">
        <v>25250</v>
      </c>
      <c r="F3777" t="s">
        <v>22</v>
      </c>
      <c r="G3777" t="s">
        <v>23</v>
      </c>
      <c r="H3777" s="1">
        <v>45306</v>
      </c>
      <c r="I3777" s="1">
        <v>45308</v>
      </c>
      <c r="J3777" s="1">
        <v>45535</v>
      </c>
      <c r="K3777" t="s">
        <v>24</v>
      </c>
      <c r="L3777" t="s">
        <v>25251</v>
      </c>
      <c r="M3777" t="s">
        <v>25252</v>
      </c>
      <c r="N3777">
        <v>33474529</v>
      </c>
      <c r="O3777">
        <v>0</v>
      </c>
      <c r="P3777">
        <v>33474529</v>
      </c>
      <c r="Q3777" t="s">
        <v>25253</v>
      </c>
    </row>
    <row r="3778" spans="1:17" x14ac:dyDescent="0.25">
      <c r="A3778" t="s">
        <v>17</v>
      </c>
      <c r="B3778">
        <v>899999239</v>
      </c>
      <c r="C3778" t="s">
        <v>25437</v>
      </c>
      <c r="D3778" t="s">
        <v>25438</v>
      </c>
      <c r="E3778" t="s">
        <v>25439</v>
      </c>
      <c r="F3778" t="s">
        <v>22</v>
      </c>
      <c r="G3778" t="s">
        <v>23</v>
      </c>
      <c r="H3778" s="1">
        <v>45306</v>
      </c>
      <c r="I3778" s="1">
        <v>45308</v>
      </c>
      <c r="J3778" s="1">
        <v>45412</v>
      </c>
      <c r="K3778" t="s">
        <v>24</v>
      </c>
      <c r="L3778" t="s">
        <v>6294</v>
      </c>
      <c r="M3778" t="s">
        <v>6295</v>
      </c>
      <c r="N3778">
        <v>17278440</v>
      </c>
      <c r="O3778">
        <v>17278440</v>
      </c>
      <c r="P3778">
        <v>0</v>
      </c>
      <c r="Q3778" t="s">
        <v>25440</v>
      </c>
    </row>
    <row r="3779" spans="1:17" x14ac:dyDescent="0.25">
      <c r="A3779" t="s">
        <v>17</v>
      </c>
      <c r="B3779">
        <v>899999239</v>
      </c>
      <c r="C3779" t="s">
        <v>25597</v>
      </c>
      <c r="D3779" t="s">
        <v>25598</v>
      </c>
      <c r="E3779" t="s">
        <v>25599</v>
      </c>
      <c r="F3779" t="s">
        <v>31</v>
      </c>
      <c r="G3779" t="s">
        <v>23</v>
      </c>
      <c r="H3779" s="1">
        <v>45306</v>
      </c>
      <c r="I3779" s="1">
        <v>45307</v>
      </c>
      <c r="J3779" s="1">
        <v>45657</v>
      </c>
      <c r="K3779" t="s">
        <v>24</v>
      </c>
      <c r="L3779" t="s">
        <v>4177</v>
      </c>
      <c r="M3779" t="s">
        <v>4178</v>
      </c>
      <c r="N3779">
        <v>40073316</v>
      </c>
      <c r="O3779">
        <v>40073316</v>
      </c>
      <c r="P3779">
        <v>0</v>
      </c>
      <c r="Q3779" t="s">
        <v>25600</v>
      </c>
    </row>
    <row r="3780" spans="1:17" x14ac:dyDescent="0.25">
      <c r="A3780" t="s">
        <v>17</v>
      </c>
      <c r="B3780">
        <v>899999239</v>
      </c>
      <c r="C3780" t="s">
        <v>26065</v>
      </c>
      <c r="D3780" t="s">
        <v>26066</v>
      </c>
      <c r="E3780" t="s">
        <v>26067</v>
      </c>
      <c r="F3780" t="s">
        <v>943</v>
      </c>
      <c r="G3780" t="s">
        <v>23</v>
      </c>
      <c r="H3780" s="1">
        <v>45306</v>
      </c>
      <c r="I3780" s="1">
        <v>45307</v>
      </c>
      <c r="J3780" s="1">
        <v>45535</v>
      </c>
      <c r="K3780" t="s">
        <v>24</v>
      </c>
      <c r="L3780" t="s">
        <v>13239</v>
      </c>
      <c r="M3780" t="s">
        <v>13240</v>
      </c>
      <c r="N3780">
        <v>29428000</v>
      </c>
      <c r="O3780">
        <v>7357000</v>
      </c>
      <c r="P3780">
        <v>22071000</v>
      </c>
      <c r="Q3780" t="s">
        <v>26068</v>
      </c>
    </row>
    <row r="3781" spans="1:17" x14ac:dyDescent="0.25">
      <c r="A3781" t="s">
        <v>17</v>
      </c>
      <c r="B3781">
        <v>899999239</v>
      </c>
      <c r="C3781" t="s">
        <v>26645</v>
      </c>
      <c r="D3781" t="s">
        <v>26646</v>
      </c>
      <c r="E3781" t="s">
        <v>24946</v>
      </c>
      <c r="F3781" t="s">
        <v>71</v>
      </c>
      <c r="G3781" t="s">
        <v>23</v>
      </c>
      <c r="H3781" s="1">
        <v>45306</v>
      </c>
      <c r="I3781" s="1">
        <v>45307</v>
      </c>
      <c r="J3781" s="1">
        <v>45657</v>
      </c>
      <c r="K3781" t="s">
        <v>24</v>
      </c>
      <c r="L3781" t="s">
        <v>24947</v>
      </c>
      <c r="M3781" t="s">
        <v>24948</v>
      </c>
      <c r="N3781">
        <v>99571740</v>
      </c>
      <c r="O3781">
        <v>99571740</v>
      </c>
      <c r="P3781">
        <v>0</v>
      </c>
      <c r="Q3781" t="s">
        <v>26647</v>
      </c>
    </row>
    <row r="3782" spans="1:17" x14ac:dyDescent="0.25">
      <c r="A3782" t="s">
        <v>17</v>
      </c>
      <c r="B3782">
        <v>899999239</v>
      </c>
      <c r="C3782" t="s">
        <v>28860</v>
      </c>
      <c r="D3782" t="s">
        <v>28861</v>
      </c>
      <c r="E3782" t="s">
        <v>28862</v>
      </c>
      <c r="F3782" t="s">
        <v>22</v>
      </c>
      <c r="G3782" t="s">
        <v>23</v>
      </c>
      <c r="H3782" s="1">
        <v>45306</v>
      </c>
      <c r="I3782" s="1">
        <v>45309</v>
      </c>
      <c r="J3782" s="1">
        <v>45535</v>
      </c>
      <c r="K3782" t="s">
        <v>24</v>
      </c>
      <c r="L3782" t="s">
        <v>9572</v>
      </c>
      <c r="M3782" t="s">
        <v>9573</v>
      </c>
      <c r="N3782">
        <v>41402306</v>
      </c>
      <c r="O3782">
        <v>0</v>
      </c>
      <c r="P3782">
        <v>41402306</v>
      </c>
      <c r="Q3782" t="s">
        <v>28863</v>
      </c>
    </row>
    <row r="3783" spans="1:17" x14ac:dyDescent="0.25">
      <c r="A3783" t="s">
        <v>17</v>
      </c>
      <c r="B3783">
        <v>899999239</v>
      </c>
      <c r="C3783" t="s">
        <v>29339</v>
      </c>
      <c r="D3783" t="s">
        <v>29340</v>
      </c>
      <c r="E3783" t="s">
        <v>29341</v>
      </c>
      <c r="F3783" t="s">
        <v>71</v>
      </c>
      <c r="G3783" t="s">
        <v>23</v>
      </c>
      <c r="H3783" s="1">
        <v>45306</v>
      </c>
      <c r="I3783" s="1">
        <v>45308</v>
      </c>
      <c r="J3783" s="1">
        <v>45657</v>
      </c>
      <c r="K3783" t="s">
        <v>24</v>
      </c>
      <c r="L3783" t="s">
        <v>17036</v>
      </c>
      <c r="M3783" t="s">
        <v>17037</v>
      </c>
      <c r="N3783">
        <v>51835320</v>
      </c>
      <c r="O3783">
        <v>51835320</v>
      </c>
      <c r="P3783">
        <v>0</v>
      </c>
      <c r="Q3783" t="s">
        <v>29342</v>
      </c>
    </row>
    <row r="3784" spans="1:17" x14ac:dyDescent="0.25">
      <c r="A3784" t="s">
        <v>17</v>
      </c>
      <c r="B3784">
        <v>899999239</v>
      </c>
      <c r="C3784" t="s">
        <v>29363</v>
      </c>
      <c r="D3784" t="s">
        <v>29364</v>
      </c>
      <c r="E3784" t="s">
        <v>29365</v>
      </c>
      <c r="F3784" t="s">
        <v>22</v>
      </c>
      <c r="G3784" t="s">
        <v>23</v>
      </c>
      <c r="H3784" s="1">
        <v>45306</v>
      </c>
      <c r="I3784" s="1">
        <v>45308</v>
      </c>
      <c r="J3784" s="1">
        <v>45443</v>
      </c>
      <c r="K3784" t="s">
        <v>24</v>
      </c>
      <c r="L3784" t="s">
        <v>29366</v>
      </c>
      <c r="M3784" t="s">
        <v>29367</v>
      </c>
      <c r="N3784">
        <v>38134425</v>
      </c>
      <c r="O3784">
        <v>38134425</v>
      </c>
      <c r="P3784">
        <v>0</v>
      </c>
      <c r="Q3784" t="s">
        <v>29368</v>
      </c>
    </row>
    <row r="3785" spans="1:17" x14ac:dyDescent="0.25">
      <c r="A3785" t="s">
        <v>17</v>
      </c>
      <c r="B3785">
        <v>899999239</v>
      </c>
      <c r="C3785" t="s">
        <v>31031</v>
      </c>
      <c r="D3785" t="s">
        <v>31032</v>
      </c>
      <c r="E3785" t="s">
        <v>31033</v>
      </c>
      <c r="F3785" t="s">
        <v>22</v>
      </c>
      <c r="G3785" t="s">
        <v>23</v>
      </c>
      <c r="H3785" s="1">
        <v>45306</v>
      </c>
      <c r="I3785" s="1">
        <v>45313</v>
      </c>
      <c r="J3785" s="1">
        <v>45657</v>
      </c>
      <c r="K3785" t="s">
        <v>24</v>
      </c>
      <c r="L3785" t="s">
        <v>16017</v>
      </c>
      <c r="M3785" t="s">
        <v>16018</v>
      </c>
      <c r="N3785">
        <v>102437029</v>
      </c>
      <c r="O3785">
        <v>102437029</v>
      </c>
      <c r="P3785">
        <v>0</v>
      </c>
      <c r="Q3785" t="s">
        <v>31034</v>
      </c>
    </row>
    <row r="3786" spans="1:17" x14ac:dyDescent="0.25">
      <c r="A3786" t="s">
        <v>17</v>
      </c>
      <c r="B3786">
        <v>899999239</v>
      </c>
      <c r="C3786" t="s">
        <v>32679</v>
      </c>
      <c r="D3786" t="s">
        <v>32680</v>
      </c>
      <c r="E3786" t="s">
        <v>32681</v>
      </c>
      <c r="F3786" t="s">
        <v>22</v>
      </c>
      <c r="G3786" t="s">
        <v>23</v>
      </c>
      <c r="H3786" s="1">
        <v>45306</v>
      </c>
      <c r="I3786" s="1">
        <v>45307</v>
      </c>
      <c r="J3786" s="1">
        <v>45657</v>
      </c>
      <c r="K3786" t="s">
        <v>24</v>
      </c>
      <c r="L3786" t="s">
        <v>30362</v>
      </c>
      <c r="M3786" t="s">
        <v>30363</v>
      </c>
      <c r="N3786">
        <v>96350000</v>
      </c>
      <c r="O3786">
        <v>24600000</v>
      </c>
      <c r="P3786">
        <v>71750000</v>
      </c>
      <c r="Q3786" t="s">
        <v>32682</v>
      </c>
    </row>
    <row r="3787" spans="1:17" x14ac:dyDescent="0.25">
      <c r="A3787" t="s">
        <v>17</v>
      </c>
      <c r="B3787">
        <v>899999239</v>
      </c>
      <c r="C3787" t="s">
        <v>33508</v>
      </c>
      <c r="D3787" t="s">
        <v>33509</v>
      </c>
      <c r="E3787" t="s">
        <v>33510</v>
      </c>
      <c r="F3787" t="s">
        <v>22</v>
      </c>
      <c r="G3787" t="s">
        <v>23</v>
      </c>
      <c r="H3787" s="1">
        <v>45306</v>
      </c>
      <c r="I3787" s="1">
        <v>45313</v>
      </c>
      <c r="J3787" s="1">
        <v>45657</v>
      </c>
      <c r="K3787" t="s">
        <v>24</v>
      </c>
      <c r="L3787" t="s">
        <v>33511</v>
      </c>
      <c r="M3787" t="s">
        <v>33512</v>
      </c>
      <c r="N3787">
        <v>122875038</v>
      </c>
      <c r="O3787">
        <v>122875038</v>
      </c>
      <c r="P3787">
        <v>0</v>
      </c>
      <c r="Q3787" t="s">
        <v>33513</v>
      </c>
    </row>
    <row r="3788" spans="1:17" x14ac:dyDescent="0.25">
      <c r="A3788" t="s">
        <v>17</v>
      </c>
      <c r="B3788">
        <v>899999239</v>
      </c>
      <c r="C3788" t="s">
        <v>36527</v>
      </c>
      <c r="D3788" t="s">
        <v>36528</v>
      </c>
      <c r="E3788" t="s">
        <v>36529</v>
      </c>
      <c r="F3788" t="s">
        <v>22</v>
      </c>
      <c r="G3788" t="s">
        <v>23</v>
      </c>
      <c r="H3788" s="1">
        <v>45306</v>
      </c>
      <c r="I3788" s="1">
        <v>45308</v>
      </c>
      <c r="J3788" s="1">
        <v>45412</v>
      </c>
      <c r="K3788" t="s">
        <v>24</v>
      </c>
      <c r="L3788" t="s">
        <v>10862</v>
      </c>
      <c r="M3788" t="s">
        <v>10863</v>
      </c>
      <c r="N3788">
        <v>17278440</v>
      </c>
      <c r="O3788">
        <v>17278440</v>
      </c>
      <c r="P3788">
        <v>0</v>
      </c>
      <c r="Q3788" t="s">
        <v>36530</v>
      </c>
    </row>
    <row r="3789" spans="1:17" x14ac:dyDescent="0.25">
      <c r="A3789" t="s">
        <v>17</v>
      </c>
      <c r="B3789">
        <v>899999239</v>
      </c>
      <c r="C3789" t="s">
        <v>36734</v>
      </c>
      <c r="D3789" t="s">
        <v>36735</v>
      </c>
      <c r="E3789" t="s">
        <v>36736</v>
      </c>
      <c r="F3789" t="s">
        <v>22</v>
      </c>
      <c r="G3789" t="s">
        <v>23</v>
      </c>
      <c r="H3789" s="1">
        <v>45306</v>
      </c>
      <c r="I3789" s="1">
        <v>45308</v>
      </c>
      <c r="J3789" s="1">
        <v>45443</v>
      </c>
      <c r="K3789" t="s">
        <v>24</v>
      </c>
      <c r="L3789" t="s">
        <v>6508</v>
      </c>
      <c r="M3789" t="s">
        <v>6509</v>
      </c>
      <c r="N3789">
        <v>34556355</v>
      </c>
      <c r="O3789">
        <v>0</v>
      </c>
      <c r="P3789">
        <v>34556355</v>
      </c>
      <c r="Q3789" t="s">
        <v>36737</v>
      </c>
    </row>
    <row r="3790" spans="1:17" x14ac:dyDescent="0.25">
      <c r="A3790" t="s">
        <v>17</v>
      </c>
      <c r="B3790">
        <v>899999239</v>
      </c>
      <c r="C3790" t="s">
        <v>38773</v>
      </c>
      <c r="D3790" t="s">
        <v>38774</v>
      </c>
      <c r="E3790" t="s">
        <v>38775</v>
      </c>
      <c r="F3790" t="s">
        <v>31</v>
      </c>
      <c r="G3790" t="s">
        <v>23</v>
      </c>
      <c r="H3790" s="1">
        <v>45306</v>
      </c>
      <c r="I3790" s="1">
        <v>45308</v>
      </c>
      <c r="J3790" s="1">
        <v>45657</v>
      </c>
      <c r="K3790" t="s">
        <v>24</v>
      </c>
      <c r="L3790" t="s">
        <v>38776</v>
      </c>
      <c r="M3790" t="s">
        <v>38777</v>
      </c>
      <c r="N3790">
        <v>79115076</v>
      </c>
      <c r="O3790">
        <v>13185846</v>
      </c>
      <c r="P3790">
        <v>65929230</v>
      </c>
      <c r="Q3790" t="s">
        <v>38778</v>
      </c>
    </row>
    <row r="3791" spans="1:17" x14ac:dyDescent="0.25">
      <c r="A3791" t="s">
        <v>17</v>
      </c>
      <c r="B3791">
        <v>899999239</v>
      </c>
      <c r="C3791" t="s">
        <v>40220</v>
      </c>
      <c r="D3791" t="s">
        <v>40221</v>
      </c>
      <c r="E3791" t="s">
        <v>40222</v>
      </c>
      <c r="F3791" t="s">
        <v>22</v>
      </c>
      <c r="G3791" t="s">
        <v>23</v>
      </c>
      <c r="H3791" s="1">
        <v>45306</v>
      </c>
      <c r="I3791" s="1">
        <v>45307</v>
      </c>
      <c r="J3791" s="1">
        <v>45657</v>
      </c>
      <c r="K3791" t="s">
        <v>24</v>
      </c>
      <c r="L3791" t="s">
        <v>734</v>
      </c>
      <c r="M3791" t="s">
        <v>735</v>
      </c>
      <c r="N3791">
        <v>156000000</v>
      </c>
      <c r="O3791">
        <v>0</v>
      </c>
      <c r="P3791">
        <v>156000000</v>
      </c>
      <c r="Q3791" t="s">
        <v>40223</v>
      </c>
    </row>
    <row r="3792" spans="1:17" x14ac:dyDescent="0.25">
      <c r="A3792" t="s">
        <v>17</v>
      </c>
      <c r="B3792">
        <v>899999239</v>
      </c>
      <c r="C3792" t="s">
        <v>40538</v>
      </c>
      <c r="D3792" t="s">
        <v>40539</v>
      </c>
      <c r="E3792" t="s">
        <v>40540</v>
      </c>
      <c r="F3792" t="s">
        <v>22</v>
      </c>
      <c r="G3792" t="s">
        <v>23</v>
      </c>
      <c r="H3792" s="1">
        <v>45306</v>
      </c>
      <c r="I3792" s="1">
        <v>45308</v>
      </c>
      <c r="J3792" s="1">
        <v>45412</v>
      </c>
      <c r="K3792" t="s">
        <v>24</v>
      </c>
      <c r="L3792" t="s">
        <v>20451</v>
      </c>
      <c r="M3792" t="s">
        <v>20452</v>
      </c>
      <c r="N3792">
        <v>45466260</v>
      </c>
      <c r="O3792">
        <v>45466260</v>
      </c>
      <c r="P3792">
        <v>0</v>
      </c>
      <c r="Q3792" t="s">
        <v>40541</v>
      </c>
    </row>
    <row r="3793" spans="1:17" x14ac:dyDescent="0.25">
      <c r="A3793" t="s">
        <v>17</v>
      </c>
      <c r="B3793">
        <v>899999239</v>
      </c>
      <c r="C3793" t="s">
        <v>42343</v>
      </c>
      <c r="D3793" t="s">
        <v>42344</v>
      </c>
      <c r="E3793" t="s">
        <v>42345</v>
      </c>
      <c r="F3793" t="s">
        <v>71</v>
      </c>
      <c r="G3793" t="s">
        <v>23</v>
      </c>
      <c r="H3793" s="1">
        <v>45306</v>
      </c>
      <c r="I3793" s="1">
        <v>45308</v>
      </c>
      <c r="J3793" s="1">
        <v>45657</v>
      </c>
      <c r="K3793" t="s">
        <v>24</v>
      </c>
      <c r="L3793" t="s">
        <v>16888</v>
      </c>
      <c r="M3793" t="s">
        <v>16889</v>
      </c>
      <c r="N3793">
        <v>49176000</v>
      </c>
      <c r="O3793">
        <v>0</v>
      </c>
      <c r="P3793">
        <v>49176000</v>
      </c>
      <c r="Q3793" t="s">
        <v>42346</v>
      </c>
    </row>
    <row r="3794" spans="1:17" x14ac:dyDescent="0.25">
      <c r="A3794" t="s">
        <v>17</v>
      </c>
      <c r="B3794">
        <v>899999239</v>
      </c>
      <c r="C3794" t="s">
        <v>44013</v>
      </c>
      <c r="D3794" t="s">
        <v>44014</v>
      </c>
      <c r="E3794" t="s">
        <v>44015</v>
      </c>
      <c r="F3794" t="s">
        <v>71</v>
      </c>
      <c r="G3794" t="s">
        <v>23</v>
      </c>
      <c r="H3794" s="1">
        <v>45306</v>
      </c>
      <c r="I3794" s="1">
        <v>45308</v>
      </c>
      <c r="J3794" s="1">
        <v>45657</v>
      </c>
      <c r="K3794" t="s">
        <v>24</v>
      </c>
      <c r="L3794" t="s">
        <v>14576</v>
      </c>
      <c r="M3794" t="s">
        <v>14577</v>
      </c>
      <c r="N3794">
        <v>51831528</v>
      </c>
      <c r="O3794">
        <v>0</v>
      </c>
      <c r="P3794">
        <v>51831528</v>
      </c>
      <c r="Q3794" t="s">
        <v>44016</v>
      </c>
    </row>
    <row r="3795" spans="1:17" x14ac:dyDescent="0.25">
      <c r="A3795" t="s">
        <v>17</v>
      </c>
      <c r="B3795">
        <v>899999239</v>
      </c>
      <c r="C3795" t="s">
        <v>45626</v>
      </c>
      <c r="D3795" t="s">
        <v>45627</v>
      </c>
      <c r="E3795" t="s">
        <v>45628</v>
      </c>
      <c r="F3795" t="s">
        <v>22</v>
      </c>
      <c r="G3795" t="s">
        <v>23</v>
      </c>
      <c r="H3795" s="1">
        <v>45306</v>
      </c>
      <c r="I3795" s="1">
        <v>45307</v>
      </c>
      <c r="J3795" s="1">
        <v>45535</v>
      </c>
      <c r="K3795" t="s">
        <v>24</v>
      </c>
      <c r="L3795" t="s">
        <v>6336</v>
      </c>
      <c r="M3795" t="s">
        <v>6337</v>
      </c>
      <c r="N3795">
        <v>50010784</v>
      </c>
      <c r="O3795">
        <v>50010784</v>
      </c>
      <c r="P3795">
        <v>0</v>
      </c>
      <c r="Q3795" t="s">
        <v>45629</v>
      </c>
    </row>
    <row r="3796" spans="1:17" x14ac:dyDescent="0.25">
      <c r="A3796" t="s">
        <v>17</v>
      </c>
      <c r="B3796">
        <v>899999239</v>
      </c>
      <c r="C3796" t="s">
        <v>45949</v>
      </c>
      <c r="D3796" t="s">
        <v>45950</v>
      </c>
      <c r="E3796" t="s">
        <v>45951</v>
      </c>
      <c r="F3796" t="s">
        <v>71</v>
      </c>
      <c r="G3796" t="s">
        <v>23</v>
      </c>
      <c r="H3796" s="1">
        <v>45306</v>
      </c>
      <c r="I3796" s="1">
        <v>45307</v>
      </c>
      <c r="J3796" s="1">
        <v>45657</v>
      </c>
      <c r="K3796" t="s">
        <v>18</v>
      </c>
      <c r="L3796" t="s">
        <v>3882</v>
      </c>
      <c r="M3796" t="s">
        <v>3883</v>
      </c>
      <c r="N3796">
        <v>51835320</v>
      </c>
      <c r="O3796">
        <v>51835320</v>
      </c>
      <c r="P3796">
        <v>0</v>
      </c>
      <c r="Q3796" t="s">
        <v>45952</v>
      </c>
    </row>
    <row r="3797" spans="1:17" x14ac:dyDescent="0.25">
      <c r="A3797" t="s">
        <v>17</v>
      </c>
      <c r="B3797">
        <v>899999239</v>
      </c>
      <c r="C3797" t="s">
        <v>47308</v>
      </c>
      <c r="D3797" t="s">
        <v>47309</v>
      </c>
      <c r="E3797" t="s">
        <v>47310</v>
      </c>
      <c r="F3797" t="s">
        <v>22</v>
      </c>
      <c r="G3797" t="s">
        <v>23</v>
      </c>
      <c r="H3797" s="1">
        <v>45306</v>
      </c>
      <c r="I3797" s="1">
        <v>45307</v>
      </c>
      <c r="J3797" s="1">
        <v>45657</v>
      </c>
      <c r="K3797" t="s">
        <v>24</v>
      </c>
      <c r="L3797" t="s">
        <v>26472</v>
      </c>
      <c r="M3797" t="s">
        <v>26473</v>
      </c>
      <c r="N3797">
        <v>51835320</v>
      </c>
      <c r="O3797">
        <v>0</v>
      </c>
      <c r="P3797">
        <v>51835320</v>
      </c>
      <c r="Q3797" t="s">
        <v>47311</v>
      </c>
    </row>
    <row r="3798" spans="1:17" x14ac:dyDescent="0.25">
      <c r="A3798" t="s">
        <v>17</v>
      </c>
      <c r="B3798">
        <v>899999239</v>
      </c>
      <c r="C3798" t="s">
        <v>47666</v>
      </c>
      <c r="D3798" t="s">
        <v>47667</v>
      </c>
      <c r="E3798" t="s">
        <v>47668</v>
      </c>
      <c r="F3798" t="s">
        <v>22</v>
      </c>
      <c r="G3798" t="s">
        <v>23</v>
      </c>
      <c r="H3798" s="1">
        <v>45306</v>
      </c>
      <c r="I3798" s="1">
        <v>45308</v>
      </c>
      <c r="J3798" s="1">
        <v>45443</v>
      </c>
      <c r="K3798" t="s">
        <v>24</v>
      </c>
      <c r="L3798" t="s">
        <v>6316</v>
      </c>
      <c r="M3798" t="s">
        <v>6317</v>
      </c>
      <c r="N3798">
        <v>60243320</v>
      </c>
      <c r="O3798">
        <v>60243320</v>
      </c>
      <c r="P3798">
        <v>0</v>
      </c>
      <c r="Q3798" t="s">
        <v>47669</v>
      </c>
    </row>
    <row r="3799" spans="1:17" x14ac:dyDescent="0.25">
      <c r="A3799" t="s">
        <v>17</v>
      </c>
      <c r="B3799">
        <v>899999239</v>
      </c>
      <c r="C3799" t="s">
        <v>47788</v>
      </c>
      <c r="D3799" t="s">
        <v>47789</v>
      </c>
      <c r="E3799" t="s">
        <v>47790</v>
      </c>
      <c r="F3799" t="s">
        <v>22</v>
      </c>
      <c r="G3799" t="s">
        <v>23</v>
      </c>
      <c r="H3799" s="1">
        <v>45306</v>
      </c>
      <c r="I3799" s="1">
        <v>45308</v>
      </c>
      <c r="J3799" s="1">
        <v>45412</v>
      </c>
      <c r="K3799" t="s">
        <v>24</v>
      </c>
      <c r="L3799" t="s">
        <v>10186</v>
      </c>
      <c r="M3799" t="s">
        <v>10187</v>
      </c>
      <c r="N3799">
        <v>28189081</v>
      </c>
      <c r="O3799">
        <v>28189081</v>
      </c>
      <c r="P3799">
        <v>0</v>
      </c>
      <c r="Q3799" t="s">
        <v>47791</v>
      </c>
    </row>
    <row r="3800" spans="1:17" x14ac:dyDescent="0.25">
      <c r="A3800" t="s">
        <v>17</v>
      </c>
      <c r="B3800">
        <v>899999239</v>
      </c>
      <c r="C3800" t="s">
        <v>48119</v>
      </c>
      <c r="D3800" t="s">
        <v>48120</v>
      </c>
      <c r="E3800" t="s">
        <v>48121</v>
      </c>
      <c r="F3800" t="s">
        <v>22</v>
      </c>
      <c r="G3800" t="s">
        <v>23</v>
      </c>
      <c r="H3800" s="1">
        <v>45306</v>
      </c>
      <c r="I3800" s="1">
        <v>45308</v>
      </c>
      <c r="J3800" s="1">
        <v>45443</v>
      </c>
      <c r="K3800" t="s">
        <v>24</v>
      </c>
      <c r="L3800" t="s">
        <v>19982</v>
      </c>
      <c r="M3800" t="s">
        <v>19983</v>
      </c>
      <c r="N3800">
        <v>73885300</v>
      </c>
      <c r="O3800">
        <v>73885300</v>
      </c>
      <c r="P3800">
        <v>0</v>
      </c>
      <c r="Q3800" t="s">
        <v>48122</v>
      </c>
    </row>
    <row r="3801" spans="1:17" x14ac:dyDescent="0.25">
      <c r="A3801" t="s">
        <v>17</v>
      </c>
      <c r="B3801">
        <v>899999239</v>
      </c>
      <c r="C3801" t="s">
        <v>48929</v>
      </c>
      <c r="D3801" t="s">
        <v>48930</v>
      </c>
      <c r="E3801" t="s">
        <v>35000</v>
      </c>
      <c r="F3801" t="s">
        <v>71</v>
      </c>
      <c r="G3801" t="s">
        <v>23</v>
      </c>
      <c r="H3801" s="1">
        <v>45306</v>
      </c>
      <c r="I3801" s="1">
        <v>45308</v>
      </c>
      <c r="J3801" s="1">
        <v>45657</v>
      </c>
      <c r="K3801" t="s">
        <v>24</v>
      </c>
      <c r="L3801" t="s">
        <v>26962</v>
      </c>
      <c r="M3801" t="s">
        <v>26963</v>
      </c>
      <c r="N3801">
        <v>120000000</v>
      </c>
      <c r="O3801">
        <v>120000000</v>
      </c>
      <c r="P3801">
        <v>0</v>
      </c>
      <c r="Q3801" t="s">
        <v>48931</v>
      </c>
    </row>
    <row r="3802" spans="1:17" x14ac:dyDescent="0.25">
      <c r="A3802" t="s">
        <v>17</v>
      </c>
      <c r="B3802">
        <v>899999239</v>
      </c>
      <c r="C3802" t="s">
        <v>49066</v>
      </c>
      <c r="D3802" t="s">
        <v>49067</v>
      </c>
      <c r="E3802" t="s">
        <v>49068</v>
      </c>
      <c r="F3802" t="s">
        <v>22</v>
      </c>
      <c r="G3802" t="s">
        <v>23</v>
      </c>
      <c r="H3802" s="1">
        <v>45306</v>
      </c>
      <c r="I3802" s="1">
        <v>45313</v>
      </c>
      <c r="J3802" s="1">
        <v>45443</v>
      </c>
      <c r="K3802" t="s">
        <v>24</v>
      </c>
      <c r="L3802" t="s">
        <v>6748</v>
      </c>
      <c r="M3802" t="s">
        <v>6749</v>
      </c>
      <c r="N3802">
        <v>44271273</v>
      </c>
      <c r="O3802">
        <v>44271273</v>
      </c>
      <c r="P3802">
        <v>0</v>
      </c>
      <c r="Q3802" t="s">
        <v>49069</v>
      </c>
    </row>
    <row r="3803" spans="1:17" x14ac:dyDescent="0.25">
      <c r="A3803" t="s">
        <v>17</v>
      </c>
      <c r="B3803">
        <v>899999239</v>
      </c>
      <c r="C3803" t="s">
        <v>49070</v>
      </c>
      <c r="D3803" t="s">
        <v>49071</v>
      </c>
      <c r="E3803" t="s">
        <v>49072</v>
      </c>
      <c r="F3803" t="s">
        <v>22</v>
      </c>
      <c r="G3803" t="s">
        <v>23</v>
      </c>
      <c r="H3803" s="1">
        <v>45306</v>
      </c>
      <c r="I3803" s="1">
        <v>45308</v>
      </c>
      <c r="J3803" s="1">
        <v>45657</v>
      </c>
      <c r="K3803" t="s">
        <v>24</v>
      </c>
      <c r="L3803" t="s">
        <v>40779</v>
      </c>
      <c r="M3803" t="s">
        <v>40780</v>
      </c>
      <c r="N3803">
        <v>73449250</v>
      </c>
      <c r="O3803">
        <v>25004000</v>
      </c>
      <c r="P3803">
        <v>48445250</v>
      </c>
      <c r="Q3803" t="s">
        <v>49073</v>
      </c>
    </row>
    <row r="3804" spans="1:17" x14ac:dyDescent="0.25">
      <c r="A3804" t="s">
        <v>17</v>
      </c>
      <c r="B3804">
        <v>899999239</v>
      </c>
      <c r="C3804" t="s">
        <v>49592</v>
      </c>
      <c r="D3804" t="s">
        <v>49593</v>
      </c>
      <c r="E3804" t="s">
        <v>49594</v>
      </c>
      <c r="F3804" t="s">
        <v>71</v>
      </c>
      <c r="G3804" t="s">
        <v>23</v>
      </c>
      <c r="H3804" s="1">
        <v>45306</v>
      </c>
      <c r="I3804" s="1">
        <v>45307</v>
      </c>
      <c r="J3804" s="1">
        <v>45657</v>
      </c>
      <c r="K3804" t="s">
        <v>24</v>
      </c>
      <c r="L3804" t="s">
        <v>18513</v>
      </c>
      <c r="M3804" t="s">
        <v>18514</v>
      </c>
      <c r="N3804">
        <v>108000000</v>
      </c>
      <c r="O3804">
        <v>0</v>
      </c>
      <c r="P3804">
        <v>108000000</v>
      </c>
      <c r="Q3804" t="s">
        <v>49595</v>
      </c>
    </row>
    <row r="3805" spans="1:17" x14ac:dyDescent="0.25">
      <c r="A3805" t="s">
        <v>17</v>
      </c>
      <c r="B3805">
        <v>899999239</v>
      </c>
      <c r="C3805" t="s">
        <v>49652</v>
      </c>
      <c r="D3805" t="s">
        <v>49653</v>
      </c>
      <c r="E3805" t="s">
        <v>49654</v>
      </c>
      <c r="F3805" t="s">
        <v>22</v>
      </c>
      <c r="G3805" t="s">
        <v>23</v>
      </c>
      <c r="H3805" s="1">
        <v>45306</v>
      </c>
      <c r="I3805" s="1">
        <v>45313</v>
      </c>
      <c r="J3805" s="1">
        <v>45657</v>
      </c>
      <c r="K3805" t="s">
        <v>24</v>
      </c>
      <c r="L3805" t="s">
        <v>28724</v>
      </c>
      <c r="M3805" t="s">
        <v>28725</v>
      </c>
      <c r="N3805">
        <v>116021815</v>
      </c>
      <c r="O3805">
        <v>116021815</v>
      </c>
      <c r="P3805">
        <v>0</v>
      </c>
      <c r="Q3805" t="s">
        <v>49655</v>
      </c>
    </row>
    <row r="3806" spans="1:17" x14ac:dyDescent="0.25">
      <c r="A3806" t="s">
        <v>17</v>
      </c>
      <c r="B3806">
        <v>899999239</v>
      </c>
      <c r="C3806" t="s">
        <v>1005</v>
      </c>
      <c r="D3806" t="s">
        <v>1006</v>
      </c>
      <c r="E3806" t="s">
        <v>1007</v>
      </c>
      <c r="F3806" t="s">
        <v>71</v>
      </c>
      <c r="G3806" t="s">
        <v>23</v>
      </c>
      <c r="H3806" s="1">
        <v>45305</v>
      </c>
      <c r="I3806" s="1">
        <v>45306</v>
      </c>
      <c r="J3806" s="1">
        <v>45657</v>
      </c>
      <c r="K3806" t="s">
        <v>24</v>
      </c>
      <c r="L3806" t="s">
        <v>1008</v>
      </c>
      <c r="M3806" t="s">
        <v>1009</v>
      </c>
      <c r="N3806">
        <v>79115076</v>
      </c>
      <c r="O3806">
        <v>79115076</v>
      </c>
      <c r="P3806">
        <v>0</v>
      </c>
      <c r="Q3806" t="s">
        <v>1010</v>
      </c>
    </row>
    <row r="3807" spans="1:17" x14ac:dyDescent="0.25">
      <c r="A3807" t="s">
        <v>17</v>
      </c>
      <c r="B3807">
        <v>899999239</v>
      </c>
      <c r="C3807" t="s">
        <v>2134</v>
      </c>
      <c r="D3807" t="s">
        <v>2135</v>
      </c>
      <c r="E3807" t="s">
        <v>2136</v>
      </c>
      <c r="F3807" t="s">
        <v>22</v>
      </c>
      <c r="G3807" t="s">
        <v>23</v>
      </c>
      <c r="H3807" s="1">
        <v>45305</v>
      </c>
      <c r="I3807" s="1">
        <v>45308</v>
      </c>
      <c r="J3807" s="1">
        <v>45657</v>
      </c>
      <c r="K3807" t="s">
        <v>24</v>
      </c>
      <c r="L3807" t="s">
        <v>1847</v>
      </c>
      <c r="M3807" t="s">
        <v>1848</v>
      </c>
      <c r="N3807">
        <v>141600000</v>
      </c>
      <c r="O3807">
        <v>141600000</v>
      </c>
      <c r="P3807">
        <v>0</v>
      </c>
      <c r="Q3807" t="s">
        <v>2137</v>
      </c>
    </row>
    <row r="3808" spans="1:17" x14ac:dyDescent="0.25">
      <c r="A3808" t="s">
        <v>17</v>
      </c>
      <c r="B3808">
        <v>899999239</v>
      </c>
      <c r="C3808" t="s">
        <v>2182</v>
      </c>
      <c r="D3808" t="s">
        <v>2183</v>
      </c>
      <c r="E3808" t="s">
        <v>2184</v>
      </c>
      <c r="F3808" t="s">
        <v>71</v>
      </c>
      <c r="G3808" t="s">
        <v>23</v>
      </c>
      <c r="H3808" s="1">
        <v>45305</v>
      </c>
      <c r="I3808" s="1">
        <v>45306</v>
      </c>
      <c r="J3808" s="1">
        <v>45657</v>
      </c>
      <c r="K3808" t="s">
        <v>24</v>
      </c>
      <c r="L3808" t="s">
        <v>2185</v>
      </c>
      <c r="M3808" t="s">
        <v>2186</v>
      </c>
      <c r="N3808">
        <v>87295224</v>
      </c>
      <c r="O3808">
        <v>0</v>
      </c>
      <c r="P3808">
        <v>87295224</v>
      </c>
      <c r="Q3808" t="s">
        <v>2187</v>
      </c>
    </row>
    <row r="3809" spans="1:17" x14ac:dyDescent="0.25">
      <c r="A3809" t="s">
        <v>17</v>
      </c>
      <c r="B3809">
        <v>899999239</v>
      </c>
      <c r="C3809" t="s">
        <v>4650</v>
      </c>
      <c r="D3809" t="s">
        <v>4651</v>
      </c>
      <c r="E3809" t="s">
        <v>4652</v>
      </c>
      <c r="F3809" t="s">
        <v>31</v>
      </c>
      <c r="G3809" t="s">
        <v>23</v>
      </c>
      <c r="H3809" s="1">
        <v>45305</v>
      </c>
      <c r="I3809" s="1">
        <v>45307</v>
      </c>
      <c r="J3809" s="1">
        <v>45657</v>
      </c>
      <c r="K3809" t="s">
        <v>24</v>
      </c>
      <c r="L3809" t="s">
        <v>4653</v>
      </c>
      <c r="M3809" t="s">
        <v>4654</v>
      </c>
      <c r="N3809">
        <v>144583968</v>
      </c>
      <c r="O3809">
        <v>144583968</v>
      </c>
      <c r="P3809">
        <v>0</v>
      </c>
      <c r="Q3809" t="s">
        <v>4655</v>
      </c>
    </row>
    <row r="3810" spans="1:17" x14ac:dyDescent="0.25">
      <c r="A3810" t="s">
        <v>17</v>
      </c>
      <c r="B3810">
        <v>899999239</v>
      </c>
      <c r="C3810" t="s">
        <v>8331</v>
      </c>
      <c r="D3810" t="s">
        <v>8332</v>
      </c>
      <c r="E3810" t="s">
        <v>8333</v>
      </c>
      <c r="F3810" t="s">
        <v>22</v>
      </c>
      <c r="G3810" t="s">
        <v>23</v>
      </c>
      <c r="H3810" s="1">
        <v>45305</v>
      </c>
      <c r="I3810" s="1">
        <v>45307</v>
      </c>
      <c r="J3810" s="1">
        <v>45657</v>
      </c>
      <c r="K3810" t="s">
        <v>18</v>
      </c>
      <c r="L3810" t="s">
        <v>8334</v>
      </c>
      <c r="M3810" t="s">
        <v>8335</v>
      </c>
      <c r="N3810">
        <v>123597600</v>
      </c>
      <c r="O3810">
        <v>113297800</v>
      </c>
      <c r="P3810">
        <v>10299800</v>
      </c>
      <c r="Q3810" t="s">
        <v>8336</v>
      </c>
    </row>
    <row r="3811" spans="1:17" x14ac:dyDescent="0.25">
      <c r="A3811" t="s">
        <v>17</v>
      </c>
      <c r="B3811">
        <v>899999239</v>
      </c>
      <c r="C3811" t="s">
        <v>8679</v>
      </c>
      <c r="D3811" t="s">
        <v>8680</v>
      </c>
      <c r="E3811" t="s">
        <v>8681</v>
      </c>
      <c r="F3811" t="s">
        <v>71</v>
      </c>
      <c r="G3811" t="s">
        <v>23</v>
      </c>
      <c r="H3811" s="1">
        <v>45305</v>
      </c>
      <c r="I3811" s="1">
        <v>45307</v>
      </c>
      <c r="J3811" s="1">
        <v>45657</v>
      </c>
      <c r="K3811" t="s">
        <v>24</v>
      </c>
      <c r="L3811" t="s">
        <v>8682</v>
      </c>
      <c r="M3811" t="s">
        <v>8683</v>
      </c>
      <c r="N3811">
        <v>98400000</v>
      </c>
      <c r="O3811">
        <v>24600000</v>
      </c>
      <c r="P3811">
        <v>73800000</v>
      </c>
      <c r="Q3811" t="s">
        <v>8684</v>
      </c>
    </row>
    <row r="3812" spans="1:17" x14ac:dyDescent="0.25">
      <c r="A3812" t="s">
        <v>17</v>
      </c>
      <c r="B3812">
        <v>899999239</v>
      </c>
      <c r="C3812" t="s">
        <v>10137</v>
      </c>
      <c r="D3812" t="s">
        <v>10138</v>
      </c>
      <c r="E3812" t="s">
        <v>10139</v>
      </c>
      <c r="F3812" t="s">
        <v>31</v>
      </c>
      <c r="G3812" t="s">
        <v>23</v>
      </c>
      <c r="H3812" s="1">
        <v>45305</v>
      </c>
      <c r="I3812" s="1">
        <v>45307</v>
      </c>
      <c r="J3812" s="1">
        <v>45657</v>
      </c>
      <c r="K3812" t="s">
        <v>24</v>
      </c>
      <c r="L3812" t="s">
        <v>10140</v>
      </c>
      <c r="M3812" t="s">
        <v>10141</v>
      </c>
      <c r="N3812">
        <v>125489400</v>
      </c>
      <c r="O3812">
        <v>125489400</v>
      </c>
      <c r="P3812">
        <v>0</v>
      </c>
      <c r="Q3812" t="s">
        <v>10142</v>
      </c>
    </row>
    <row r="3813" spans="1:17" x14ac:dyDescent="0.25">
      <c r="A3813" t="s">
        <v>17</v>
      </c>
      <c r="B3813">
        <v>899999239</v>
      </c>
      <c r="C3813" t="s">
        <v>10739</v>
      </c>
      <c r="D3813" t="s">
        <v>10740</v>
      </c>
      <c r="E3813" t="s">
        <v>10741</v>
      </c>
      <c r="F3813" t="s">
        <v>71</v>
      </c>
      <c r="G3813" t="s">
        <v>23</v>
      </c>
      <c r="H3813" s="1">
        <v>45305</v>
      </c>
      <c r="I3813" s="1">
        <v>45307</v>
      </c>
      <c r="J3813" s="1">
        <v>45657</v>
      </c>
      <c r="K3813" t="s">
        <v>24</v>
      </c>
      <c r="L3813" t="s">
        <v>7018</v>
      </c>
      <c r="M3813" t="s">
        <v>7019</v>
      </c>
      <c r="N3813">
        <v>103693200</v>
      </c>
      <c r="O3813">
        <v>103693200</v>
      </c>
      <c r="P3813">
        <v>0</v>
      </c>
      <c r="Q3813" t="s">
        <v>10742</v>
      </c>
    </row>
    <row r="3814" spans="1:17" x14ac:dyDescent="0.25">
      <c r="A3814" t="s">
        <v>17</v>
      </c>
      <c r="B3814">
        <v>899999239</v>
      </c>
      <c r="C3814" t="s">
        <v>14226</v>
      </c>
      <c r="D3814" t="s">
        <v>14227</v>
      </c>
      <c r="E3814" t="s">
        <v>14228</v>
      </c>
      <c r="F3814" t="s">
        <v>22</v>
      </c>
      <c r="G3814" t="s">
        <v>23</v>
      </c>
      <c r="H3814" s="1">
        <v>45305</v>
      </c>
      <c r="I3814" s="1">
        <v>45308</v>
      </c>
      <c r="J3814" s="1">
        <v>45657</v>
      </c>
      <c r="K3814" t="s">
        <v>24</v>
      </c>
      <c r="L3814" t="s">
        <v>10453</v>
      </c>
      <c r="M3814" t="s">
        <v>10454</v>
      </c>
      <c r="N3814">
        <v>51835320</v>
      </c>
      <c r="O3814">
        <v>51835320</v>
      </c>
      <c r="P3814">
        <v>0</v>
      </c>
      <c r="Q3814" t="s">
        <v>14229</v>
      </c>
    </row>
    <row r="3815" spans="1:17" x14ac:dyDescent="0.25">
      <c r="A3815" t="s">
        <v>17</v>
      </c>
      <c r="B3815">
        <v>899999239</v>
      </c>
      <c r="C3815" t="s">
        <v>14559</v>
      </c>
      <c r="D3815" t="s">
        <v>14560</v>
      </c>
      <c r="E3815" t="s">
        <v>14561</v>
      </c>
      <c r="F3815" t="s">
        <v>943</v>
      </c>
      <c r="G3815" t="s">
        <v>23</v>
      </c>
      <c r="H3815" s="1">
        <v>45305</v>
      </c>
      <c r="I3815" s="1">
        <v>45317</v>
      </c>
      <c r="J3815" s="1">
        <v>45657</v>
      </c>
      <c r="K3815" t="s">
        <v>24</v>
      </c>
      <c r="L3815" t="s">
        <v>14562</v>
      </c>
      <c r="M3815" t="s">
        <v>14563</v>
      </c>
      <c r="N3815">
        <v>120000000</v>
      </c>
      <c r="O3815">
        <v>120000000</v>
      </c>
      <c r="P3815">
        <v>0</v>
      </c>
      <c r="Q3815" t="s">
        <v>14564</v>
      </c>
    </row>
    <row r="3816" spans="1:17" x14ac:dyDescent="0.25">
      <c r="A3816" t="s">
        <v>17</v>
      </c>
      <c r="B3816">
        <v>899999239</v>
      </c>
      <c r="C3816" t="s">
        <v>17596</v>
      </c>
      <c r="D3816" t="s">
        <v>17597</v>
      </c>
      <c r="E3816" t="s">
        <v>17598</v>
      </c>
      <c r="F3816" t="s">
        <v>22</v>
      </c>
      <c r="G3816" t="s">
        <v>23</v>
      </c>
      <c r="H3816" s="1">
        <v>45305</v>
      </c>
      <c r="I3816" s="1">
        <v>45307</v>
      </c>
      <c r="J3816" s="1">
        <v>45657</v>
      </c>
      <c r="K3816" t="s">
        <v>24</v>
      </c>
      <c r="L3816" t="s">
        <v>2872</v>
      </c>
      <c r="M3816" t="s">
        <v>2873</v>
      </c>
      <c r="N3816">
        <v>141571802</v>
      </c>
      <c r="O3816">
        <v>141571802</v>
      </c>
      <c r="P3816">
        <v>0</v>
      </c>
      <c r="Q3816" t="s">
        <v>17599</v>
      </c>
    </row>
    <row r="3817" spans="1:17" x14ac:dyDescent="0.25">
      <c r="A3817" t="s">
        <v>17</v>
      </c>
      <c r="B3817">
        <v>899999239</v>
      </c>
      <c r="C3817" t="s">
        <v>17926</v>
      </c>
      <c r="D3817" t="s">
        <v>17927</v>
      </c>
      <c r="E3817" t="s">
        <v>17928</v>
      </c>
      <c r="F3817" t="s">
        <v>22</v>
      </c>
      <c r="G3817" t="s">
        <v>23</v>
      </c>
      <c r="H3817" s="1">
        <v>45305</v>
      </c>
      <c r="I3817" s="1">
        <v>45307</v>
      </c>
      <c r="J3817" s="1">
        <v>45657</v>
      </c>
      <c r="K3817" t="s">
        <v>24</v>
      </c>
      <c r="L3817" t="s">
        <v>17929</v>
      </c>
      <c r="M3817" t="s">
        <v>17930</v>
      </c>
      <c r="N3817">
        <v>141564000</v>
      </c>
      <c r="O3817">
        <v>141564000</v>
      </c>
      <c r="P3817">
        <v>0</v>
      </c>
      <c r="Q3817" t="s">
        <v>17931</v>
      </c>
    </row>
    <row r="3818" spans="1:17" x14ac:dyDescent="0.25">
      <c r="A3818" t="s">
        <v>17</v>
      </c>
      <c r="B3818">
        <v>899999239</v>
      </c>
      <c r="C3818" t="s">
        <v>18916</v>
      </c>
      <c r="D3818" t="s">
        <v>18917</v>
      </c>
      <c r="E3818" t="s">
        <v>18918</v>
      </c>
      <c r="F3818" t="s">
        <v>71</v>
      </c>
      <c r="G3818" t="s">
        <v>23</v>
      </c>
      <c r="H3818" s="1">
        <v>45305</v>
      </c>
      <c r="I3818" s="1">
        <v>45306</v>
      </c>
      <c r="J3818" s="1">
        <v>45657</v>
      </c>
      <c r="K3818" t="s">
        <v>24</v>
      </c>
      <c r="L3818" t="s">
        <v>18282</v>
      </c>
      <c r="M3818" t="s">
        <v>18283</v>
      </c>
      <c r="N3818">
        <v>64106796</v>
      </c>
      <c r="O3818">
        <v>26711165</v>
      </c>
      <c r="P3818">
        <v>37395631</v>
      </c>
      <c r="Q3818" t="s">
        <v>18919</v>
      </c>
    </row>
    <row r="3819" spans="1:17" x14ac:dyDescent="0.25">
      <c r="A3819" t="s">
        <v>17</v>
      </c>
      <c r="B3819">
        <v>899999239</v>
      </c>
      <c r="C3819" t="s">
        <v>20043</v>
      </c>
      <c r="D3819" t="s">
        <v>20044</v>
      </c>
      <c r="E3819" t="s">
        <v>20045</v>
      </c>
      <c r="F3819" t="s">
        <v>22</v>
      </c>
      <c r="G3819" t="s">
        <v>23</v>
      </c>
      <c r="H3819" s="1">
        <v>45305</v>
      </c>
      <c r="I3819" s="1">
        <v>45306</v>
      </c>
      <c r="J3819" s="1">
        <v>45657</v>
      </c>
      <c r="K3819" t="s">
        <v>18</v>
      </c>
      <c r="L3819" t="s">
        <v>740</v>
      </c>
      <c r="M3819" t="s">
        <v>741</v>
      </c>
      <c r="N3819">
        <v>108000000</v>
      </c>
      <c r="O3819">
        <v>0</v>
      </c>
      <c r="P3819">
        <v>108000000</v>
      </c>
      <c r="Q3819" t="s">
        <v>20046</v>
      </c>
    </row>
    <row r="3820" spans="1:17" x14ac:dyDescent="0.25">
      <c r="A3820" t="s">
        <v>17</v>
      </c>
      <c r="B3820">
        <v>899999239</v>
      </c>
      <c r="C3820" t="s">
        <v>21828</v>
      </c>
      <c r="D3820" t="s">
        <v>21829</v>
      </c>
      <c r="E3820" t="s">
        <v>21830</v>
      </c>
      <c r="F3820" t="s">
        <v>22</v>
      </c>
      <c r="G3820" t="s">
        <v>23</v>
      </c>
      <c r="H3820" s="1">
        <v>45305</v>
      </c>
      <c r="I3820" s="1">
        <v>45316</v>
      </c>
      <c r="J3820" s="1">
        <v>45535</v>
      </c>
      <c r="K3820" t="s">
        <v>24</v>
      </c>
      <c r="L3820" t="s">
        <v>349</v>
      </c>
      <c r="M3820" t="s">
        <v>350</v>
      </c>
      <c r="N3820">
        <v>66381160</v>
      </c>
      <c r="O3820">
        <v>66381160</v>
      </c>
      <c r="P3820">
        <v>0</v>
      </c>
      <c r="Q3820" t="s">
        <v>21831</v>
      </c>
    </row>
    <row r="3821" spans="1:17" x14ac:dyDescent="0.25">
      <c r="A3821" t="s">
        <v>17</v>
      </c>
      <c r="B3821">
        <v>899999239</v>
      </c>
      <c r="C3821" t="s">
        <v>22624</v>
      </c>
      <c r="D3821" t="s">
        <v>22625</v>
      </c>
      <c r="E3821" t="s">
        <v>22626</v>
      </c>
      <c r="F3821" t="s">
        <v>71</v>
      </c>
      <c r="G3821" t="s">
        <v>23</v>
      </c>
      <c r="H3821" s="1">
        <v>45305</v>
      </c>
      <c r="I3821" s="1">
        <v>45306</v>
      </c>
      <c r="J3821" s="1">
        <v>45657</v>
      </c>
      <c r="K3821" t="s">
        <v>24</v>
      </c>
      <c r="L3821" t="s">
        <v>16894</v>
      </c>
      <c r="M3821" t="s">
        <v>16895</v>
      </c>
      <c r="N3821">
        <v>64106796</v>
      </c>
      <c r="O3821">
        <v>0</v>
      </c>
      <c r="P3821">
        <v>64106796</v>
      </c>
      <c r="Q3821" t="s">
        <v>22627</v>
      </c>
    </row>
    <row r="3822" spans="1:17" x14ac:dyDescent="0.25">
      <c r="A3822" t="s">
        <v>17</v>
      </c>
      <c r="B3822">
        <v>899999239</v>
      </c>
      <c r="C3822" t="s">
        <v>23155</v>
      </c>
      <c r="D3822" t="s">
        <v>23156</v>
      </c>
      <c r="E3822" t="s">
        <v>23157</v>
      </c>
      <c r="F3822" t="s">
        <v>71</v>
      </c>
      <c r="G3822" t="s">
        <v>23</v>
      </c>
      <c r="H3822" s="1">
        <v>45305</v>
      </c>
      <c r="I3822" s="1">
        <v>45314</v>
      </c>
      <c r="J3822" s="1">
        <v>45535</v>
      </c>
      <c r="K3822" t="s">
        <v>24</v>
      </c>
      <c r="L3822" t="s">
        <v>5584</v>
      </c>
      <c r="M3822" t="s">
        <v>5585</v>
      </c>
      <c r="N3822">
        <v>34556880</v>
      </c>
      <c r="O3822">
        <v>12958830</v>
      </c>
      <c r="P3822">
        <v>21598050</v>
      </c>
      <c r="Q3822" t="s">
        <v>23158</v>
      </c>
    </row>
    <row r="3823" spans="1:17" x14ac:dyDescent="0.25">
      <c r="A3823" t="s">
        <v>17</v>
      </c>
      <c r="B3823">
        <v>899999239</v>
      </c>
      <c r="C3823" t="s">
        <v>24154</v>
      </c>
      <c r="D3823" t="s">
        <v>24155</v>
      </c>
      <c r="E3823" t="s">
        <v>24156</v>
      </c>
      <c r="F3823" t="s">
        <v>31</v>
      </c>
      <c r="G3823" t="s">
        <v>23</v>
      </c>
      <c r="H3823" s="1">
        <v>45305</v>
      </c>
      <c r="I3823" s="1">
        <v>45307</v>
      </c>
      <c r="J3823" s="1">
        <v>45535</v>
      </c>
      <c r="K3823" t="s">
        <v>24</v>
      </c>
      <c r="L3823" t="s">
        <v>8220</v>
      </c>
      <c r="M3823" t="s">
        <v>8221</v>
      </c>
      <c r="N3823">
        <v>58200176</v>
      </c>
      <c r="O3823">
        <v>58200176</v>
      </c>
      <c r="P3823">
        <v>0</v>
      </c>
      <c r="Q3823" t="s">
        <v>24157</v>
      </c>
    </row>
    <row r="3824" spans="1:17" x14ac:dyDescent="0.25">
      <c r="A3824" t="s">
        <v>17</v>
      </c>
      <c r="B3824">
        <v>899999239</v>
      </c>
      <c r="C3824" t="s">
        <v>25020</v>
      </c>
      <c r="D3824" t="s">
        <v>25021</v>
      </c>
      <c r="E3824" t="s">
        <v>25022</v>
      </c>
      <c r="F3824" t="s">
        <v>71</v>
      </c>
      <c r="G3824" t="s">
        <v>23</v>
      </c>
      <c r="H3824" s="1">
        <v>45305</v>
      </c>
      <c r="I3824" s="1">
        <v>45307</v>
      </c>
      <c r="J3824" s="1">
        <v>45657</v>
      </c>
      <c r="K3824" t="s">
        <v>24</v>
      </c>
      <c r="L3824" t="s">
        <v>12189</v>
      </c>
      <c r="M3824" t="s">
        <v>12190</v>
      </c>
      <c r="N3824">
        <v>91386552</v>
      </c>
      <c r="O3824">
        <v>91386552</v>
      </c>
      <c r="P3824">
        <v>0</v>
      </c>
      <c r="Q3824" t="s">
        <v>25023</v>
      </c>
    </row>
    <row r="3825" spans="1:17" x14ac:dyDescent="0.25">
      <c r="A3825" t="s">
        <v>17</v>
      </c>
      <c r="B3825">
        <v>899999239</v>
      </c>
      <c r="C3825" t="s">
        <v>25836</v>
      </c>
      <c r="D3825" t="s">
        <v>25837</v>
      </c>
      <c r="E3825" t="s">
        <v>25838</v>
      </c>
      <c r="F3825" t="s">
        <v>22</v>
      </c>
      <c r="G3825" t="s">
        <v>23</v>
      </c>
      <c r="H3825" s="1">
        <v>45305</v>
      </c>
      <c r="I3825" s="1">
        <v>45306</v>
      </c>
      <c r="J3825" s="1">
        <v>45443</v>
      </c>
      <c r="K3825" t="s">
        <v>24</v>
      </c>
      <c r="L3825" t="s">
        <v>11384</v>
      </c>
      <c r="M3825" t="s">
        <v>11385</v>
      </c>
      <c r="N3825">
        <v>41488225</v>
      </c>
      <c r="O3825">
        <v>41488225</v>
      </c>
      <c r="P3825">
        <v>0</v>
      </c>
      <c r="Q3825" t="s">
        <v>25839</v>
      </c>
    </row>
    <row r="3826" spans="1:17" x14ac:dyDescent="0.25">
      <c r="A3826" t="s">
        <v>17</v>
      </c>
      <c r="B3826">
        <v>899999239</v>
      </c>
      <c r="C3826" t="s">
        <v>26903</v>
      </c>
      <c r="D3826" t="s">
        <v>26904</v>
      </c>
      <c r="E3826" t="s">
        <v>26905</v>
      </c>
      <c r="F3826" t="s">
        <v>22</v>
      </c>
      <c r="G3826" t="s">
        <v>23</v>
      </c>
      <c r="H3826" s="1">
        <v>45305</v>
      </c>
      <c r="I3826" s="1">
        <v>45309</v>
      </c>
      <c r="J3826" s="1">
        <v>45443</v>
      </c>
      <c r="K3826" t="s">
        <v>24</v>
      </c>
      <c r="L3826" t="s">
        <v>2201</v>
      </c>
      <c r="M3826" t="s">
        <v>2202</v>
      </c>
      <c r="N3826">
        <v>32394710</v>
      </c>
      <c r="O3826">
        <v>0</v>
      </c>
      <c r="P3826">
        <v>32394710</v>
      </c>
      <c r="Q3826" t="s">
        <v>26906</v>
      </c>
    </row>
    <row r="3827" spans="1:17" x14ac:dyDescent="0.25">
      <c r="A3827" t="s">
        <v>17</v>
      </c>
      <c r="B3827">
        <v>899999239</v>
      </c>
      <c r="C3827" t="s">
        <v>27645</v>
      </c>
      <c r="D3827" t="s">
        <v>27646</v>
      </c>
      <c r="E3827" t="s">
        <v>27647</v>
      </c>
      <c r="F3827" t="s">
        <v>22</v>
      </c>
      <c r="G3827" t="s">
        <v>23</v>
      </c>
      <c r="H3827" s="1">
        <v>45305</v>
      </c>
      <c r="I3827" s="1">
        <v>45307</v>
      </c>
      <c r="J3827" s="1">
        <v>45657</v>
      </c>
      <c r="K3827" t="s">
        <v>24</v>
      </c>
      <c r="L3827" t="s">
        <v>4050</v>
      </c>
      <c r="M3827" t="s">
        <v>4051</v>
      </c>
      <c r="N3827">
        <v>105808374</v>
      </c>
      <c r="O3827">
        <v>105808374</v>
      </c>
      <c r="P3827">
        <v>0</v>
      </c>
      <c r="Q3827" t="s">
        <v>27648</v>
      </c>
    </row>
    <row r="3828" spans="1:17" x14ac:dyDescent="0.25">
      <c r="A3828" t="s">
        <v>17</v>
      </c>
      <c r="B3828">
        <v>899999239</v>
      </c>
      <c r="C3828" t="s">
        <v>30191</v>
      </c>
      <c r="D3828" t="s">
        <v>30192</v>
      </c>
      <c r="E3828" t="s">
        <v>30193</v>
      </c>
      <c r="F3828" t="s">
        <v>71</v>
      </c>
      <c r="G3828" t="s">
        <v>23</v>
      </c>
      <c r="H3828" s="1">
        <v>45305</v>
      </c>
      <c r="I3828" s="1">
        <v>45306</v>
      </c>
      <c r="J3828" s="1">
        <v>45657</v>
      </c>
      <c r="K3828" t="s">
        <v>24</v>
      </c>
      <c r="L3828" t="s">
        <v>2141</v>
      </c>
      <c r="M3828" t="s">
        <v>2142</v>
      </c>
      <c r="N3828">
        <v>51835320</v>
      </c>
      <c r="O3828">
        <v>51835320</v>
      </c>
      <c r="P3828">
        <v>0</v>
      </c>
      <c r="Q3828" t="s">
        <v>30194</v>
      </c>
    </row>
    <row r="3829" spans="1:17" x14ac:dyDescent="0.25">
      <c r="A3829" t="s">
        <v>17</v>
      </c>
      <c r="B3829">
        <v>899999239</v>
      </c>
      <c r="C3829" t="s">
        <v>30375</v>
      </c>
      <c r="D3829" t="s">
        <v>30376</v>
      </c>
      <c r="E3829" t="s">
        <v>30377</v>
      </c>
      <c r="F3829" t="s">
        <v>71</v>
      </c>
      <c r="G3829" t="s">
        <v>23</v>
      </c>
      <c r="H3829" s="1">
        <v>45305</v>
      </c>
      <c r="I3829" s="1">
        <v>45306</v>
      </c>
      <c r="J3829" s="1">
        <v>45657</v>
      </c>
      <c r="K3829" t="s">
        <v>24</v>
      </c>
      <c r="L3829" t="s">
        <v>30378</v>
      </c>
      <c r="M3829" t="s">
        <v>30379</v>
      </c>
      <c r="N3829">
        <v>64106796</v>
      </c>
      <c r="O3829">
        <v>64106796</v>
      </c>
      <c r="P3829">
        <v>0</v>
      </c>
      <c r="Q3829" t="s">
        <v>30380</v>
      </c>
    </row>
    <row r="3830" spans="1:17" x14ac:dyDescent="0.25">
      <c r="A3830" t="s">
        <v>17</v>
      </c>
      <c r="B3830">
        <v>899999239</v>
      </c>
      <c r="C3830" t="s">
        <v>32889</v>
      </c>
      <c r="D3830" t="s">
        <v>32890</v>
      </c>
      <c r="E3830" t="s">
        <v>32891</v>
      </c>
      <c r="F3830" t="s">
        <v>22</v>
      </c>
      <c r="G3830" t="s">
        <v>23</v>
      </c>
      <c r="H3830" s="1">
        <v>45305</v>
      </c>
      <c r="I3830" s="1">
        <v>45306</v>
      </c>
      <c r="J3830" s="1">
        <v>45657</v>
      </c>
      <c r="K3830" t="s">
        <v>24</v>
      </c>
      <c r="L3830" t="s">
        <v>32892</v>
      </c>
      <c r="M3830" t="s">
        <v>32893</v>
      </c>
      <c r="N3830">
        <v>111843216</v>
      </c>
      <c r="O3830">
        <v>111843216</v>
      </c>
      <c r="P3830">
        <v>0</v>
      </c>
      <c r="Q3830" t="s">
        <v>32894</v>
      </c>
    </row>
    <row r="3831" spans="1:17" x14ac:dyDescent="0.25">
      <c r="A3831" t="s">
        <v>17</v>
      </c>
      <c r="B3831">
        <v>899999239</v>
      </c>
      <c r="C3831" t="s">
        <v>33504</v>
      </c>
      <c r="D3831" t="s">
        <v>33505</v>
      </c>
      <c r="E3831" t="s">
        <v>33506</v>
      </c>
      <c r="F3831" t="s">
        <v>22</v>
      </c>
      <c r="G3831" t="s">
        <v>23</v>
      </c>
      <c r="H3831" s="1">
        <v>45305</v>
      </c>
      <c r="I3831" s="1">
        <v>45308</v>
      </c>
      <c r="J3831" s="1">
        <v>45657</v>
      </c>
      <c r="K3831" t="s">
        <v>24</v>
      </c>
      <c r="L3831" t="s">
        <v>33418</v>
      </c>
      <c r="M3831" t="s">
        <v>33419</v>
      </c>
      <c r="N3831">
        <v>109513149</v>
      </c>
      <c r="O3831">
        <v>9320268</v>
      </c>
      <c r="P3831">
        <v>100192881</v>
      </c>
      <c r="Q3831" t="s">
        <v>33507</v>
      </c>
    </row>
    <row r="3832" spans="1:17" x14ac:dyDescent="0.25">
      <c r="A3832" t="s">
        <v>17</v>
      </c>
      <c r="B3832">
        <v>899999239</v>
      </c>
      <c r="C3832" t="s">
        <v>33783</v>
      </c>
      <c r="D3832" t="s">
        <v>33784</v>
      </c>
      <c r="E3832" t="s">
        <v>33785</v>
      </c>
      <c r="F3832" t="s">
        <v>71</v>
      </c>
      <c r="G3832" t="s">
        <v>23</v>
      </c>
      <c r="H3832" s="1">
        <v>45305</v>
      </c>
      <c r="I3832" s="1">
        <v>45309</v>
      </c>
      <c r="J3832" s="1">
        <v>45657</v>
      </c>
      <c r="K3832" t="s">
        <v>24</v>
      </c>
      <c r="L3832" t="s">
        <v>32566</v>
      </c>
      <c r="M3832" t="s">
        <v>32567</v>
      </c>
      <c r="N3832">
        <v>105720000</v>
      </c>
      <c r="O3832">
        <v>105720000</v>
      </c>
      <c r="P3832">
        <v>0</v>
      </c>
      <c r="Q3832" t="s">
        <v>33786</v>
      </c>
    </row>
    <row r="3833" spans="1:17" x14ac:dyDescent="0.25">
      <c r="A3833" t="s">
        <v>17</v>
      </c>
      <c r="B3833">
        <v>899999239</v>
      </c>
      <c r="C3833" t="s">
        <v>34323</v>
      </c>
      <c r="D3833" t="s">
        <v>34324</v>
      </c>
      <c r="E3833" t="s">
        <v>34325</v>
      </c>
      <c r="F3833" t="s">
        <v>22</v>
      </c>
      <c r="G3833" t="s">
        <v>23</v>
      </c>
      <c r="H3833" s="1">
        <v>45305</v>
      </c>
      <c r="I3833" s="1">
        <v>45306</v>
      </c>
      <c r="J3833" s="1">
        <v>45657</v>
      </c>
      <c r="K3833" t="s">
        <v>24</v>
      </c>
      <c r="L3833" t="s">
        <v>33339</v>
      </c>
      <c r="M3833" t="s">
        <v>33340</v>
      </c>
      <c r="N3833">
        <v>50755418</v>
      </c>
      <c r="O3833">
        <v>50755418</v>
      </c>
      <c r="P3833">
        <v>0</v>
      </c>
      <c r="Q3833" t="s">
        <v>34326</v>
      </c>
    </row>
    <row r="3834" spans="1:17" x14ac:dyDescent="0.25">
      <c r="A3834" t="s">
        <v>17</v>
      </c>
      <c r="B3834">
        <v>899999239</v>
      </c>
      <c r="C3834" t="s">
        <v>17028</v>
      </c>
      <c r="D3834" t="s">
        <v>34554</v>
      </c>
      <c r="E3834" t="s">
        <v>17029</v>
      </c>
      <c r="F3834" t="s">
        <v>71</v>
      </c>
      <c r="G3834" t="s">
        <v>23</v>
      </c>
      <c r="H3834" s="1">
        <v>45305</v>
      </c>
      <c r="I3834" s="1">
        <v>45306</v>
      </c>
      <c r="J3834" s="1">
        <v>45657</v>
      </c>
      <c r="K3834" t="s">
        <v>18</v>
      </c>
      <c r="L3834" t="s">
        <v>17030</v>
      </c>
      <c r="M3834" t="s">
        <v>17031</v>
      </c>
      <c r="N3834">
        <v>144583968</v>
      </c>
      <c r="O3834">
        <v>144583968</v>
      </c>
      <c r="P3834">
        <v>0</v>
      </c>
      <c r="Q3834" t="s">
        <v>17032</v>
      </c>
    </row>
    <row r="3835" spans="1:17" x14ac:dyDescent="0.25">
      <c r="A3835" t="s">
        <v>17</v>
      </c>
      <c r="B3835">
        <v>899999239</v>
      </c>
      <c r="C3835" t="s">
        <v>35243</v>
      </c>
      <c r="D3835" t="s">
        <v>35244</v>
      </c>
      <c r="E3835" t="s">
        <v>35245</v>
      </c>
      <c r="F3835" t="s">
        <v>22</v>
      </c>
      <c r="G3835" t="s">
        <v>23</v>
      </c>
      <c r="H3835" s="1">
        <v>45305</v>
      </c>
      <c r="I3835" s="1">
        <v>45306</v>
      </c>
      <c r="J3835" s="1">
        <v>45657</v>
      </c>
      <c r="K3835" t="s">
        <v>24</v>
      </c>
      <c r="L3835" t="s">
        <v>13428</v>
      </c>
      <c r="M3835" t="s">
        <v>13429</v>
      </c>
      <c r="N3835">
        <v>48951000</v>
      </c>
      <c r="O3835">
        <v>48951000</v>
      </c>
      <c r="P3835">
        <v>0</v>
      </c>
      <c r="Q3835" t="s">
        <v>35246</v>
      </c>
    </row>
    <row r="3836" spans="1:17" x14ac:dyDescent="0.25">
      <c r="A3836" t="s">
        <v>17</v>
      </c>
      <c r="B3836">
        <v>899999239</v>
      </c>
      <c r="C3836" t="s">
        <v>36176</v>
      </c>
      <c r="D3836" t="s">
        <v>36177</v>
      </c>
      <c r="E3836" t="s">
        <v>36178</v>
      </c>
      <c r="F3836" t="s">
        <v>943</v>
      </c>
      <c r="G3836" t="s">
        <v>23</v>
      </c>
      <c r="H3836" s="1">
        <v>45305</v>
      </c>
      <c r="I3836" s="1">
        <v>45309</v>
      </c>
      <c r="J3836" s="1">
        <v>45535</v>
      </c>
      <c r="K3836" t="s">
        <v>24</v>
      </c>
      <c r="L3836" t="s">
        <v>13719</v>
      </c>
      <c r="M3836" t="s">
        <v>13720</v>
      </c>
      <c r="N3836">
        <v>52854527</v>
      </c>
      <c r="O3836">
        <v>36259342</v>
      </c>
      <c r="P3836">
        <v>16595185</v>
      </c>
      <c r="Q3836" t="s">
        <v>36179</v>
      </c>
    </row>
    <row r="3837" spans="1:17" x14ac:dyDescent="0.25">
      <c r="A3837" t="s">
        <v>17</v>
      </c>
      <c r="B3837">
        <v>899999239</v>
      </c>
      <c r="C3837" t="s">
        <v>37394</v>
      </c>
      <c r="D3837" t="s">
        <v>37395</v>
      </c>
      <c r="E3837" t="s">
        <v>37396</v>
      </c>
      <c r="F3837" t="s">
        <v>22</v>
      </c>
      <c r="G3837" t="s">
        <v>23</v>
      </c>
      <c r="H3837" s="1">
        <v>45305</v>
      </c>
      <c r="I3837" s="1">
        <v>45306</v>
      </c>
      <c r="J3837" s="1">
        <v>45657</v>
      </c>
      <c r="K3837" t="s">
        <v>24</v>
      </c>
      <c r="L3837" t="s">
        <v>33240</v>
      </c>
      <c r="M3837" t="s">
        <v>33241</v>
      </c>
      <c r="N3837">
        <v>62771238</v>
      </c>
      <c r="O3837">
        <v>62771238</v>
      </c>
      <c r="P3837">
        <v>0</v>
      </c>
      <c r="Q3837" t="s">
        <v>37397</v>
      </c>
    </row>
    <row r="3838" spans="1:17" x14ac:dyDescent="0.25">
      <c r="A3838" t="s">
        <v>17</v>
      </c>
      <c r="B3838">
        <v>899999239</v>
      </c>
      <c r="C3838" t="s">
        <v>39927</v>
      </c>
      <c r="D3838" t="s">
        <v>39928</v>
      </c>
      <c r="E3838" t="s">
        <v>39929</v>
      </c>
      <c r="F3838" t="s">
        <v>22</v>
      </c>
      <c r="G3838" t="s">
        <v>23</v>
      </c>
      <c r="H3838" s="1">
        <v>45305</v>
      </c>
      <c r="I3838" s="1">
        <v>45306</v>
      </c>
      <c r="J3838" s="1">
        <v>45535</v>
      </c>
      <c r="K3838" t="s">
        <v>24</v>
      </c>
      <c r="L3838" t="s">
        <v>23605</v>
      </c>
      <c r="M3838" t="s">
        <v>23606</v>
      </c>
      <c r="N3838">
        <v>66381160</v>
      </c>
      <c r="O3838">
        <v>66381160</v>
      </c>
      <c r="P3838">
        <v>0</v>
      </c>
      <c r="Q3838" t="s">
        <v>39930</v>
      </c>
    </row>
    <row r="3839" spans="1:17" x14ac:dyDescent="0.25">
      <c r="A3839" t="s">
        <v>17</v>
      </c>
      <c r="B3839">
        <v>899999239</v>
      </c>
      <c r="C3839" t="s">
        <v>41269</v>
      </c>
      <c r="D3839" t="s">
        <v>41270</v>
      </c>
      <c r="E3839" t="s">
        <v>41271</v>
      </c>
      <c r="F3839" t="s">
        <v>71</v>
      </c>
      <c r="G3839" t="s">
        <v>23</v>
      </c>
      <c r="H3839" s="1">
        <v>45305</v>
      </c>
      <c r="I3839" s="1">
        <v>45318</v>
      </c>
      <c r="J3839" s="1">
        <v>45657</v>
      </c>
      <c r="K3839" t="s">
        <v>24</v>
      </c>
      <c r="L3839" t="s">
        <v>7319</v>
      </c>
      <c r="M3839" t="s">
        <v>7320</v>
      </c>
      <c r="N3839">
        <v>91386552</v>
      </c>
      <c r="O3839">
        <v>38077730</v>
      </c>
      <c r="P3839">
        <v>53308822</v>
      </c>
      <c r="Q3839" t="s">
        <v>41272</v>
      </c>
    </row>
    <row r="3840" spans="1:17" x14ac:dyDescent="0.25">
      <c r="A3840" t="s">
        <v>17</v>
      </c>
      <c r="B3840">
        <v>899999239</v>
      </c>
      <c r="C3840" t="s">
        <v>42236</v>
      </c>
      <c r="D3840" t="s">
        <v>42237</v>
      </c>
      <c r="E3840" t="s">
        <v>42238</v>
      </c>
      <c r="F3840" t="s">
        <v>943</v>
      </c>
      <c r="G3840" t="s">
        <v>23</v>
      </c>
      <c r="H3840" s="1">
        <v>45305</v>
      </c>
      <c r="I3840" s="1">
        <v>45317</v>
      </c>
      <c r="J3840" s="1">
        <v>45535</v>
      </c>
      <c r="K3840" t="s">
        <v>24</v>
      </c>
      <c r="L3840" t="s">
        <v>42239</v>
      </c>
      <c r="M3840" t="s">
        <v>42240</v>
      </c>
      <c r="N3840">
        <v>80000000</v>
      </c>
      <c r="O3840">
        <v>60000000</v>
      </c>
      <c r="P3840">
        <v>20000000</v>
      </c>
      <c r="Q3840" t="s">
        <v>42241</v>
      </c>
    </row>
    <row r="3841" spans="1:17" x14ac:dyDescent="0.25">
      <c r="A3841" t="s">
        <v>17</v>
      </c>
      <c r="B3841">
        <v>899999239</v>
      </c>
      <c r="C3841" t="s">
        <v>46855</v>
      </c>
      <c r="D3841" t="s">
        <v>46856</v>
      </c>
      <c r="E3841" t="s">
        <v>46857</v>
      </c>
      <c r="F3841" t="s">
        <v>22</v>
      </c>
      <c r="G3841" t="s">
        <v>23</v>
      </c>
      <c r="H3841" s="1">
        <v>45305</v>
      </c>
      <c r="I3841" s="1">
        <v>45307</v>
      </c>
      <c r="J3841" s="1">
        <v>45535</v>
      </c>
      <c r="K3841" t="s">
        <v>24</v>
      </c>
      <c r="L3841" t="s">
        <v>717</v>
      </c>
      <c r="M3841" t="s">
        <v>718</v>
      </c>
      <c r="N3841">
        <v>55848616</v>
      </c>
      <c r="O3841">
        <v>55848616</v>
      </c>
      <c r="P3841">
        <v>0</v>
      </c>
      <c r="Q3841" t="s">
        <v>46858</v>
      </c>
    </row>
    <row r="3842" spans="1:17" x14ac:dyDescent="0.25">
      <c r="A3842" t="s">
        <v>17</v>
      </c>
      <c r="B3842">
        <v>899999239</v>
      </c>
      <c r="C3842" t="s">
        <v>46979</v>
      </c>
      <c r="D3842" t="s">
        <v>46980</v>
      </c>
      <c r="E3842" t="s">
        <v>46981</v>
      </c>
      <c r="F3842" t="s">
        <v>71</v>
      </c>
      <c r="G3842" t="s">
        <v>23</v>
      </c>
      <c r="H3842" s="1">
        <v>45305</v>
      </c>
      <c r="I3842" s="1">
        <v>45309</v>
      </c>
      <c r="J3842" s="1">
        <v>45648</v>
      </c>
      <c r="K3842" t="s">
        <v>24</v>
      </c>
      <c r="L3842" t="s">
        <v>12307</v>
      </c>
      <c r="M3842" t="s">
        <v>12308</v>
      </c>
      <c r="N3842">
        <v>54900509</v>
      </c>
      <c r="O3842">
        <v>54900509</v>
      </c>
      <c r="P3842">
        <v>0</v>
      </c>
      <c r="Q3842" t="s">
        <v>46982</v>
      </c>
    </row>
    <row r="3843" spans="1:17" x14ac:dyDescent="0.25">
      <c r="A3843" t="s">
        <v>17</v>
      </c>
      <c r="B3843">
        <v>899999239</v>
      </c>
      <c r="C3843" t="s">
        <v>52187</v>
      </c>
      <c r="D3843" t="s">
        <v>52188</v>
      </c>
      <c r="E3843" t="s">
        <v>52189</v>
      </c>
      <c r="F3843" t="s">
        <v>22</v>
      </c>
      <c r="G3843" t="s">
        <v>23</v>
      </c>
      <c r="H3843" s="1">
        <v>45305</v>
      </c>
      <c r="I3843" s="1">
        <v>45306</v>
      </c>
      <c r="J3843" s="1">
        <v>45657</v>
      </c>
      <c r="K3843" t="s">
        <v>24</v>
      </c>
      <c r="L3843" t="s">
        <v>3315</v>
      </c>
      <c r="M3843" t="s">
        <v>3316</v>
      </c>
      <c r="N3843">
        <v>96937500</v>
      </c>
      <c r="O3843">
        <v>96937500</v>
      </c>
      <c r="P3843">
        <v>0</v>
      </c>
      <c r="Q3843" t="s">
        <v>52190</v>
      </c>
    </row>
    <row r="3844" spans="1:17" x14ac:dyDescent="0.25">
      <c r="A3844" t="s">
        <v>17</v>
      </c>
      <c r="B3844">
        <v>899999239</v>
      </c>
      <c r="C3844" t="s">
        <v>285</v>
      </c>
      <c r="D3844" t="s">
        <v>286</v>
      </c>
      <c r="E3844" t="s">
        <v>287</v>
      </c>
      <c r="F3844" t="s">
        <v>22</v>
      </c>
      <c r="G3844" t="s">
        <v>23</v>
      </c>
      <c r="H3844" s="1">
        <v>45304</v>
      </c>
      <c r="I3844" s="1">
        <v>45305</v>
      </c>
      <c r="J3844" s="1">
        <v>45535</v>
      </c>
      <c r="K3844" t="s">
        <v>24</v>
      </c>
      <c r="L3844" t="s">
        <v>288</v>
      </c>
      <c r="M3844" t="s">
        <v>289</v>
      </c>
      <c r="N3844">
        <v>66381160</v>
      </c>
      <c r="O3844">
        <v>66381160</v>
      </c>
      <c r="P3844">
        <v>0</v>
      </c>
      <c r="Q3844" t="s">
        <v>290</v>
      </c>
    </row>
    <row r="3845" spans="1:17" x14ac:dyDescent="0.25">
      <c r="A3845" t="s">
        <v>17</v>
      </c>
      <c r="B3845">
        <v>899999239</v>
      </c>
      <c r="C3845" t="s">
        <v>6670</v>
      </c>
      <c r="D3845" t="s">
        <v>6671</v>
      </c>
      <c r="E3845" t="s">
        <v>6672</v>
      </c>
      <c r="F3845" t="s">
        <v>22</v>
      </c>
      <c r="G3845" t="s">
        <v>23</v>
      </c>
      <c r="H3845" s="1">
        <v>45304</v>
      </c>
      <c r="I3845" s="1">
        <v>45306</v>
      </c>
      <c r="J3845" s="1">
        <v>45535</v>
      </c>
      <c r="K3845" t="s">
        <v>24</v>
      </c>
      <c r="L3845" t="s">
        <v>6673</v>
      </c>
      <c r="M3845" t="s">
        <v>6674</v>
      </c>
      <c r="N3845">
        <v>56381421</v>
      </c>
      <c r="O3845">
        <v>0</v>
      </c>
      <c r="P3845">
        <v>56381421</v>
      </c>
      <c r="Q3845" t="s">
        <v>6675</v>
      </c>
    </row>
    <row r="3846" spans="1:17" x14ac:dyDescent="0.25">
      <c r="A3846" t="s">
        <v>17</v>
      </c>
      <c r="B3846">
        <v>899999239</v>
      </c>
      <c r="C3846" t="s">
        <v>8132</v>
      </c>
      <c r="D3846" t="s">
        <v>8133</v>
      </c>
      <c r="E3846" t="s">
        <v>8134</v>
      </c>
      <c r="F3846" t="s">
        <v>943</v>
      </c>
      <c r="G3846" t="s">
        <v>23</v>
      </c>
      <c r="H3846" s="1">
        <v>45304</v>
      </c>
      <c r="I3846" s="1">
        <v>45306</v>
      </c>
      <c r="J3846" s="1">
        <v>45535</v>
      </c>
      <c r="K3846" t="s">
        <v>24</v>
      </c>
      <c r="L3846" t="s">
        <v>8135</v>
      </c>
      <c r="M3846" t="s">
        <v>8136</v>
      </c>
      <c r="N3846">
        <v>42737864</v>
      </c>
      <c r="O3846">
        <v>42737864</v>
      </c>
      <c r="P3846">
        <v>0</v>
      </c>
      <c r="Q3846" t="s">
        <v>8137</v>
      </c>
    </row>
    <row r="3847" spans="1:17" x14ac:dyDescent="0.25">
      <c r="A3847" t="s">
        <v>17</v>
      </c>
      <c r="B3847">
        <v>899999239</v>
      </c>
      <c r="C3847" t="s">
        <v>10347</v>
      </c>
      <c r="D3847" t="s">
        <v>10348</v>
      </c>
      <c r="E3847" t="s">
        <v>10349</v>
      </c>
      <c r="F3847" t="s">
        <v>71</v>
      </c>
      <c r="G3847" t="s">
        <v>23</v>
      </c>
      <c r="H3847" s="1">
        <v>45304</v>
      </c>
      <c r="I3847" s="1">
        <v>45315</v>
      </c>
      <c r="J3847" s="1">
        <v>45657</v>
      </c>
      <c r="K3847" t="s">
        <v>24</v>
      </c>
      <c r="L3847" t="s">
        <v>687</v>
      </c>
      <c r="M3847" t="s">
        <v>688</v>
      </c>
      <c r="N3847">
        <v>129575688</v>
      </c>
      <c r="O3847">
        <v>129575688</v>
      </c>
      <c r="P3847">
        <v>0</v>
      </c>
      <c r="Q3847" t="s">
        <v>10350</v>
      </c>
    </row>
    <row r="3848" spans="1:17" x14ac:dyDescent="0.25">
      <c r="A3848" t="s">
        <v>17</v>
      </c>
      <c r="B3848">
        <v>899999239</v>
      </c>
      <c r="C3848" t="s">
        <v>10841</v>
      </c>
      <c r="D3848" t="s">
        <v>10842</v>
      </c>
      <c r="E3848" t="s">
        <v>10843</v>
      </c>
      <c r="F3848" t="s">
        <v>71</v>
      </c>
      <c r="G3848" t="s">
        <v>23</v>
      </c>
      <c r="H3848" s="1">
        <v>45304</v>
      </c>
      <c r="I3848" s="1">
        <v>45306</v>
      </c>
      <c r="J3848" s="1">
        <v>45657</v>
      </c>
      <c r="K3848" t="s">
        <v>24</v>
      </c>
      <c r="L3848" t="s">
        <v>10844</v>
      </c>
      <c r="M3848" t="s">
        <v>10845</v>
      </c>
      <c r="N3848">
        <v>99571740</v>
      </c>
      <c r="O3848">
        <v>99571740</v>
      </c>
      <c r="P3848">
        <v>0</v>
      </c>
      <c r="Q3848" t="s">
        <v>10846</v>
      </c>
    </row>
    <row r="3849" spans="1:17" x14ac:dyDescent="0.25">
      <c r="A3849" t="s">
        <v>17</v>
      </c>
      <c r="B3849">
        <v>899999239</v>
      </c>
      <c r="C3849" t="s">
        <v>16594</v>
      </c>
      <c r="D3849" t="s">
        <v>16595</v>
      </c>
      <c r="E3849" t="s">
        <v>16596</v>
      </c>
      <c r="F3849" t="s">
        <v>71</v>
      </c>
      <c r="G3849" t="s">
        <v>23</v>
      </c>
      <c r="H3849" s="1">
        <v>45304</v>
      </c>
      <c r="I3849" s="1">
        <v>45314</v>
      </c>
      <c r="J3849" s="1">
        <v>45657</v>
      </c>
      <c r="K3849" t="s">
        <v>24</v>
      </c>
      <c r="L3849" t="s">
        <v>15625</v>
      </c>
      <c r="M3849" t="s">
        <v>15626</v>
      </c>
      <c r="N3849">
        <v>51835320</v>
      </c>
      <c r="O3849">
        <v>17278440</v>
      </c>
      <c r="P3849">
        <v>34556880</v>
      </c>
      <c r="Q3849" t="s">
        <v>16597</v>
      </c>
    </row>
    <row r="3850" spans="1:17" x14ac:dyDescent="0.25">
      <c r="A3850" t="s">
        <v>17</v>
      </c>
      <c r="B3850">
        <v>899999239</v>
      </c>
      <c r="C3850" t="s">
        <v>19163</v>
      </c>
      <c r="D3850" t="s">
        <v>19164</v>
      </c>
      <c r="E3850" t="s">
        <v>19165</v>
      </c>
      <c r="F3850" t="s">
        <v>71</v>
      </c>
      <c r="G3850" t="s">
        <v>23</v>
      </c>
      <c r="H3850" s="1">
        <v>45304</v>
      </c>
      <c r="I3850" s="1">
        <v>45305</v>
      </c>
      <c r="J3850" s="1">
        <v>45657</v>
      </c>
      <c r="K3850" t="s">
        <v>24</v>
      </c>
      <c r="L3850" t="s">
        <v>10429</v>
      </c>
      <c r="M3850" t="s">
        <v>10430</v>
      </c>
      <c r="N3850">
        <v>79115076</v>
      </c>
      <c r="O3850">
        <v>19778769</v>
      </c>
      <c r="P3850">
        <v>59336307</v>
      </c>
      <c r="Q3850" t="s">
        <v>19166</v>
      </c>
    </row>
    <row r="3851" spans="1:17" x14ac:dyDescent="0.25">
      <c r="A3851" t="s">
        <v>17</v>
      </c>
      <c r="B3851">
        <v>899999239</v>
      </c>
      <c r="C3851" t="s">
        <v>19187</v>
      </c>
      <c r="D3851" t="s">
        <v>19188</v>
      </c>
      <c r="E3851" t="s">
        <v>19189</v>
      </c>
      <c r="F3851" t="s">
        <v>71</v>
      </c>
      <c r="G3851" t="s">
        <v>23</v>
      </c>
      <c r="H3851" s="1">
        <v>45304</v>
      </c>
      <c r="I3851" s="1">
        <v>45306</v>
      </c>
      <c r="J3851" s="1">
        <v>45657</v>
      </c>
      <c r="K3851" t="s">
        <v>24</v>
      </c>
      <c r="L3851" t="s">
        <v>19190</v>
      </c>
      <c r="M3851" t="s">
        <v>19191</v>
      </c>
      <c r="N3851">
        <v>51835320</v>
      </c>
      <c r="O3851">
        <v>51835320</v>
      </c>
      <c r="P3851">
        <v>0</v>
      </c>
      <c r="Q3851" t="s">
        <v>19192</v>
      </c>
    </row>
    <row r="3852" spans="1:17" x14ac:dyDescent="0.25">
      <c r="A3852" t="s">
        <v>17</v>
      </c>
      <c r="B3852">
        <v>899999239</v>
      </c>
      <c r="C3852" t="s">
        <v>20749</v>
      </c>
      <c r="D3852" t="s">
        <v>20750</v>
      </c>
      <c r="E3852" t="s">
        <v>20751</v>
      </c>
      <c r="F3852" t="s">
        <v>22</v>
      </c>
      <c r="G3852" t="s">
        <v>23</v>
      </c>
      <c r="H3852" s="1">
        <v>45304</v>
      </c>
      <c r="I3852" s="1">
        <v>45307</v>
      </c>
      <c r="J3852" s="1">
        <v>45443</v>
      </c>
      <c r="K3852" t="s">
        <v>24</v>
      </c>
      <c r="L3852" t="s">
        <v>19383</v>
      </c>
      <c r="M3852" t="s">
        <v>19384</v>
      </c>
      <c r="N3852">
        <v>21598050</v>
      </c>
      <c r="O3852">
        <v>0</v>
      </c>
      <c r="P3852">
        <v>21598050</v>
      </c>
      <c r="Q3852" t="s">
        <v>20752</v>
      </c>
    </row>
    <row r="3853" spans="1:17" x14ac:dyDescent="0.25">
      <c r="A3853" t="s">
        <v>17</v>
      </c>
      <c r="B3853">
        <v>899999239</v>
      </c>
      <c r="C3853" t="s">
        <v>23008</v>
      </c>
      <c r="D3853" t="s">
        <v>23009</v>
      </c>
      <c r="E3853" t="s">
        <v>23010</v>
      </c>
      <c r="F3853" t="s">
        <v>31</v>
      </c>
      <c r="G3853" t="s">
        <v>23</v>
      </c>
      <c r="H3853" s="1">
        <v>45304</v>
      </c>
      <c r="I3853" s="1">
        <v>45305</v>
      </c>
      <c r="J3853" s="1">
        <v>45535</v>
      </c>
      <c r="K3853" t="s">
        <v>24</v>
      </c>
      <c r="L3853" t="s">
        <v>2411</v>
      </c>
      <c r="M3853" t="s">
        <v>2412</v>
      </c>
      <c r="N3853">
        <v>52743384</v>
      </c>
      <c r="O3853">
        <v>39557538</v>
      </c>
      <c r="P3853">
        <v>13185846</v>
      </c>
      <c r="Q3853" t="s">
        <v>23011</v>
      </c>
    </row>
    <row r="3854" spans="1:17" x14ac:dyDescent="0.25">
      <c r="A3854" t="s">
        <v>17</v>
      </c>
      <c r="B3854">
        <v>899999239</v>
      </c>
      <c r="C3854" t="s">
        <v>31382</v>
      </c>
      <c r="D3854" t="s">
        <v>31383</v>
      </c>
      <c r="E3854" t="s">
        <v>31384</v>
      </c>
      <c r="F3854" t="s">
        <v>22</v>
      </c>
      <c r="G3854" t="s">
        <v>23</v>
      </c>
      <c r="H3854" s="1">
        <v>45304</v>
      </c>
      <c r="I3854" s="1">
        <v>45306</v>
      </c>
      <c r="J3854" s="1">
        <v>45657</v>
      </c>
      <c r="K3854" t="s">
        <v>24</v>
      </c>
      <c r="L3854" t="s">
        <v>31385</v>
      </c>
      <c r="M3854" t="s">
        <v>31386</v>
      </c>
      <c r="N3854">
        <v>99571740</v>
      </c>
      <c r="O3854">
        <v>99571740</v>
      </c>
      <c r="P3854">
        <v>0</v>
      </c>
      <c r="Q3854" t="s">
        <v>31387</v>
      </c>
    </row>
    <row r="3855" spans="1:17" x14ac:dyDescent="0.25">
      <c r="A3855" t="s">
        <v>17</v>
      </c>
      <c r="B3855">
        <v>899999239</v>
      </c>
      <c r="C3855" t="s">
        <v>33046</v>
      </c>
      <c r="D3855" t="s">
        <v>33047</v>
      </c>
      <c r="E3855" t="s">
        <v>33048</v>
      </c>
      <c r="F3855" t="s">
        <v>71</v>
      </c>
      <c r="G3855" t="s">
        <v>23</v>
      </c>
      <c r="H3855" s="1">
        <v>45304</v>
      </c>
      <c r="I3855" s="1">
        <v>45310</v>
      </c>
      <c r="J3855" s="1">
        <v>45657</v>
      </c>
      <c r="K3855" t="s">
        <v>24</v>
      </c>
      <c r="L3855" t="s">
        <v>5152</v>
      </c>
      <c r="M3855" t="s">
        <v>5153</v>
      </c>
      <c r="N3855">
        <v>79115076</v>
      </c>
      <c r="O3855">
        <v>79115076</v>
      </c>
      <c r="P3855">
        <v>0</v>
      </c>
      <c r="Q3855" t="s">
        <v>33049</v>
      </c>
    </row>
    <row r="3856" spans="1:17" x14ac:dyDescent="0.25">
      <c r="A3856" t="s">
        <v>17</v>
      </c>
      <c r="B3856">
        <v>899999239</v>
      </c>
      <c r="C3856" t="s">
        <v>37661</v>
      </c>
      <c r="D3856" t="s">
        <v>37662</v>
      </c>
      <c r="E3856" t="s">
        <v>37663</v>
      </c>
      <c r="F3856" t="s">
        <v>22</v>
      </c>
      <c r="G3856" t="s">
        <v>23</v>
      </c>
      <c r="H3856" s="1">
        <v>45304</v>
      </c>
      <c r="I3856" s="1">
        <v>45308</v>
      </c>
      <c r="J3856" s="1">
        <v>45657</v>
      </c>
      <c r="K3856" t="s">
        <v>24</v>
      </c>
      <c r="L3856" t="s">
        <v>25413</v>
      </c>
      <c r="M3856" t="s">
        <v>25414</v>
      </c>
      <c r="N3856">
        <v>129575688</v>
      </c>
      <c r="O3856">
        <v>129575688</v>
      </c>
      <c r="P3856">
        <v>0</v>
      </c>
      <c r="Q3856" t="s">
        <v>37664</v>
      </c>
    </row>
    <row r="3857" spans="1:17" x14ac:dyDescent="0.25">
      <c r="A3857" t="s">
        <v>17</v>
      </c>
      <c r="B3857">
        <v>899999239</v>
      </c>
      <c r="C3857" t="s">
        <v>37703</v>
      </c>
      <c r="D3857" t="s">
        <v>37704</v>
      </c>
      <c r="E3857" t="s">
        <v>37705</v>
      </c>
      <c r="F3857" t="s">
        <v>22</v>
      </c>
      <c r="G3857" t="s">
        <v>23</v>
      </c>
      <c r="H3857" s="1">
        <v>45304</v>
      </c>
      <c r="I3857" s="1">
        <v>45306</v>
      </c>
      <c r="J3857" s="1">
        <v>45535</v>
      </c>
      <c r="K3857" t="s">
        <v>24</v>
      </c>
      <c r="L3857" t="s">
        <v>15052</v>
      </c>
      <c r="M3857" t="s">
        <v>15053</v>
      </c>
      <c r="N3857">
        <v>48000000</v>
      </c>
      <c r="O3857">
        <v>48000000</v>
      </c>
      <c r="P3857">
        <v>0</v>
      </c>
      <c r="Q3857" t="s">
        <v>37706</v>
      </c>
    </row>
    <row r="3858" spans="1:17" x14ac:dyDescent="0.25">
      <c r="A3858" t="s">
        <v>17</v>
      </c>
      <c r="B3858">
        <v>899999239</v>
      </c>
      <c r="C3858" t="s">
        <v>38240</v>
      </c>
      <c r="D3858" t="s">
        <v>38241</v>
      </c>
      <c r="E3858" t="s">
        <v>38242</v>
      </c>
      <c r="F3858" t="s">
        <v>71</v>
      </c>
      <c r="G3858" t="s">
        <v>23</v>
      </c>
      <c r="H3858" s="1">
        <v>45304</v>
      </c>
      <c r="I3858" s="1">
        <v>45304</v>
      </c>
      <c r="J3858" s="1">
        <v>45657</v>
      </c>
      <c r="K3858" t="s">
        <v>24</v>
      </c>
      <c r="L3858" t="s">
        <v>805</v>
      </c>
      <c r="M3858" t="s">
        <v>806</v>
      </c>
      <c r="N3858">
        <v>79115076</v>
      </c>
      <c r="O3858">
        <v>79115076</v>
      </c>
      <c r="P3858">
        <v>0</v>
      </c>
      <c r="Q3858" t="s">
        <v>38243</v>
      </c>
    </row>
    <row r="3859" spans="1:17" x14ac:dyDescent="0.25">
      <c r="A3859" t="s">
        <v>17</v>
      </c>
      <c r="B3859">
        <v>899999239</v>
      </c>
      <c r="C3859" t="s">
        <v>38959</v>
      </c>
      <c r="D3859" t="s">
        <v>38960</v>
      </c>
      <c r="E3859" t="s">
        <v>38961</v>
      </c>
      <c r="F3859" t="s">
        <v>22</v>
      </c>
      <c r="G3859" t="s">
        <v>23</v>
      </c>
      <c r="H3859" s="1">
        <v>45304</v>
      </c>
      <c r="I3859" s="1">
        <v>45309</v>
      </c>
      <c r="J3859" s="1">
        <v>45657</v>
      </c>
      <c r="K3859" t="s">
        <v>24</v>
      </c>
      <c r="L3859" t="s">
        <v>7791</v>
      </c>
      <c r="M3859" t="s">
        <v>7792</v>
      </c>
      <c r="N3859">
        <v>96966311</v>
      </c>
      <c r="O3859">
        <v>33009808</v>
      </c>
      <c r="P3859">
        <v>63956503</v>
      </c>
      <c r="Q3859" t="s">
        <v>38962</v>
      </c>
    </row>
    <row r="3860" spans="1:17" x14ac:dyDescent="0.25">
      <c r="A3860" t="s">
        <v>17</v>
      </c>
      <c r="B3860">
        <v>899999239</v>
      </c>
      <c r="C3860" t="s">
        <v>40861</v>
      </c>
      <c r="D3860" t="s">
        <v>40862</v>
      </c>
      <c r="E3860" t="s">
        <v>40863</v>
      </c>
      <c r="F3860" t="s">
        <v>22</v>
      </c>
      <c r="G3860" t="s">
        <v>23</v>
      </c>
      <c r="H3860" s="1">
        <v>45304</v>
      </c>
      <c r="I3860" s="1">
        <v>45306</v>
      </c>
      <c r="J3860" s="1">
        <v>45657</v>
      </c>
      <c r="K3860" t="s">
        <v>24</v>
      </c>
      <c r="L3860" t="s">
        <v>12746</v>
      </c>
      <c r="M3860" t="s">
        <v>12747</v>
      </c>
      <c r="N3860">
        <v>129575688</v>
      </c>
      <c r="O3860">
        <v>129575688</v>
      </c>
      <c r="P3860">
        <v>0</v>
      </c>
      <c r="Q3860" t="s">
        <v>40864</v>
      </c>
    </row>
    <row r="3861" spans="1:17" x14ac:dyDescent="0.25">
      <c r="A3861" t="s">
        <v>17</v>
      </c>
      <c r="B3861">
        <v>899999239</v>
      </c>
      <c r="C3861" t="s">
        <v>41461</v>
      </c>
      <c r="D3861" t="s">
        <v>41462</v>
      </c>
      <c r="E3861" t="s">
        <v>41463</v>
      </c>
      <c r="F3861" t="s">
        <v>71</v>
      </c>
      <c r="G3861" t="s">
        <v>23</v>
      </c>
      <c r="H3861" s="1">
        <v>45304</v>
      </c>
      <c r="I3861" s="1">
        <v>45305</v>
      </c>
      <c r="J3861" s="1">
        <v>45657</v>
      </c>
      <c r="K3861" t="s">
        <v>24</v>
      </c>
      <c r="L3861" t="s">
        <v>5566</v>
      </c>
      <c r="M3861" t="s">
        <v>5567</v>
      </c>
      <c r="N3861">
        <v>79115076</v>
      </c>
      <c r="O3861">
        <v>79115076</v>
      </c>
      <c r="P3861">
        <v>0</v>
      </c>
      <c r="Q3861" t="s">
        <v>41464</v>
      </c>
    </row>
    <row r="3862" spans="1:17" x14ac:dyDescent="0.25">
      <c r="A3862" t="s">
        <v>17</v>
      </c>
      <c r="B3862">
        <v>899999239</v>
      </c>
      <c r="C3862" t="s">
        <v>44826</v>
      </c>
      <c r="D3862" t="s">
        <v>44827</v>
      </c>
      <c r="E3862" t="s">
        <v>44828</v>
      </c>
      <c r="F3862" t="s">
        <v>71</v>
      </c>
      <c r="G3862" t="s">
        <v>23</v>
      </c>
      <c r="H3862" s="1">
        <v>45304</v>
      </c>
      <c r="I3862" s="1">
        <v>45322</v>
      </c>
      <c r="J3862" s="1">
        <v>45657</v>
      </c>
      <c r="K3862" t="s">
        <v>24</v>
      </c>
      <c r="L3862" t="s">
        <v>31184</v>
      </c>
      <c r="M3862" t="s">
        <v>31185</v>
      </c>
      <c r="N3862">
        <v>177324720</v>
      </c>
      <c r="O3862">
        <v>177324720</v>
      </c>
      <c r="P3862">
        <v>0</v>
      </c>
      <c r="Q3862" t="s">
        <v>44829</v>
      </c>
    </row>
    <row r="3863" spans="1:17" x14ac:dyDescent="0.25">
      <c r="A3863" t="s">
        <v>17</v>
      </c>
      <c r="B3863">
        <v>899999239</v>
      </c>
      <c r="C3863" t="s">
        <v>45461</v>
      </c>
      <c r="D3863" t="s">
        <v>45462</v>
      </c>
      <c r="E3863" t="s">
        <v>45463</v>
      </c>
      <c r="F3863" t="s">
        <v>22</v>
      </c>
      <c r="G3863" t="s">
        <v>23</v>
      </c>
      <c r="H3863" s="1">
        <v>45304</v>
      </c>
      <c r="I3863" s="1">
        <v>45306</v>
      </c>
      <c r="J3863" s="1">
        <v>45443</v>
      </c>
      <c r="K3863" t="s">
        <v>24</v>
      </c>
      <c r="L3863" t="s">
        <v>45464</v>
      </c>
      <c r="M3863" t="s">
        <v>45465</v>
      </c>
      <c r="N3863">
        <v>59000000</v>
      </c>
      <c r="O3863">
        <v>59000000</v>
      </c>
      <c r="P3863">
        <v>0</v>
      </c>
      <c r="Q3863" t="s">
        <v>45466</v>
      </c>
    </row>
    <row r="3864" spans="1:17" x14ac:dyDescent="0.25">
      <c r="A3864" t="s">
        <v>17</v>
      </c>
      <c r="B3864">
        <v>899999239</v>
      </c>
      <c r="C3864" t="s">
        <v>45917</v>
      </c>
      <c r="D3864" t="s">
        <v>45918</v>
      </c>
      <c r="E3864" t="s">
        <v>45919</v>
      </c>
      <c r="F3864" t="s">
        <v>71</v>
      </c>
      <c r="G3864" t="s">
        <v>23</v>
      </c>
      <c r="H3864" s="1">
        <v>45304</v>
      </c>
      <c r="I3864" s="1">
        <v>45306</v>
      </c>
      <c r="J3864" s="1">
        <v>45657</v>
      </c>
      <c r="K3864" t="s">
        <v>24</v>
      </c>
      <c r="L3864" t="s">
        <v>6322</v>
      </c>
      <c r="M3864" t="s">
        <v>6323</v>
      </c>
      <c r="N3864">
        <v>68205672</v>
      </c>
      <c r="O3864">
        <v>68205672</v>
      </c>
      <c r="P3864">
        <v>0</v>
      </c>
      <c r="Q3864" t="s">
        <v>45920</v>
      </c>
    </row>
    <row r="3865" spans="1:17" x14ac:dyDescent="0.25">
      <c r="A3865" t="s">
        <v>17</v>
      </c>
      <c r="B3865">
        <v>899999239</v>
      </c>
      <c r="C3865" t="s">
        <v>48974</v>
      </c>
      <c r="D3865" t="s">
        <v>48975</v>
      </c>
      <c r="E3865" t="s">
        <v>48976</v>
      </c>
      <c r="F3865" t="s">
        <v>22</v>
      </c>
      <c r="G3865" t="s">
        <v>23</v>
      </c>
      <c r="H3865" s="1">
        <v>45304</v>
      </c>
      <c r="I3865" s="1">
        <v>45306</v>
      </c>
      <c r="J3865" s="1">
        <v>45657</v>
      </c>
      <c r="K3865" t="s">
        <v>24</v>
      </c>
      <c r="L3865" t="s">
        <v>6282</v>
      </c>
      <c r="M3865" t="s">
        <v>6283</v>
      </c>
      <c r="N3865">
        <v>34800000</v>
      </c>
      <c r="O3865">
        <v>34800000</v>
      </c>
      <c r="P3865">
        <v>0</v>
      </c>
      <c r="Q3865" t="s">
        <v>48977</v>
      </c>
    </row>
    <row r="3866" spans="1:17" x14ac:dyDescent="0.25">
      <c r="A3866" t="s">
        <v>17</v>
      </c>
      <c r="B3866">
        <v>899999239</v>
      </c>
      <c r="C3866" t="s">
        <v>49174</v>
      </c>
      <c r="D3866" t="s">
        <v>49175</v>
      </c>
      <c r="E3866" t="s">
        <v>49176</v>
      </c>
      <c r="F3866" t="s">
        <v>22</v>
      </c>
      <c r="G3866" t="s">
        <v>23</v>
      </c>
      <c r="H3866" s="1">
        <v>45304</v>
      </c>
      <c r="I3866" s="1">
        <v>45306</v>
      </c>
      <c r="J3866" s="1">
        <v>45657</v>
      </c>
      <c r="K3866" t="s">
        <v>24</v>
      </c>
      <c r="L3866" t="s">
        <v>11659</v>
      </c>
      <c r="M3866" t="s">
        <v>11660</v>
      </c>
      <c r="N3866">
        <v>129575688</v>
      </c>
      <c r="O3866">
        <v>129575688</v>
      </c>
      <c r="P3866">
        <v>0</v>
      </c>
      <c r="Q3866" t="s">
        <v>49177</v>
      </c>
    </row>
    <row r="3867" spans="1:17" x14ac:dyDescent="0.25">
      <c r="A3867" t="s">
        <v>17</v>
      </c>
      <c r="B3867">
        <v>899999239</v>
      </c>
      <c r="C3867" t="s">
        <v>49614</v>
      </c>
      <c r="D3867" t="s">
        <v>49615</v>
      </c>
      <c r="E3867" t="s">
        <v>49616</v>
      </c>
      <c r="F3867" t="s">
        <v>71</v>
      </c>
      <c r="G3867" t="s">
        <v>23</v>
      </c>
      <c r="H3867" s="1">
        <v>45304</v>
      </c>
      <c r="I3867" s="1">
        <v>45305</v>
      </c>
      <c r="J3867" s="1">
        <v>45657</v>
      </c>
      <c r="K3867" t="s">
        <v>24</v>
      </c>
      <c r="L3867" t="s">
        <v>32365</v>
      </c>
      <c r="M3867" t="s">
        <v>32366</v>
      </c>
      <c r="N3867">
        <v>68205696</v>
      </c>
      <c r="O3867">
        <v>51154272</v>
      </c>
      <c r="P3867">
        <v>17051424</v>
      </c>
      <c r="Q3867" t="s">
        <v>49617</v>
      </c>
    </row>
    <row r="3868" spans="1:17" x14ac:dyDescent="0.25">
      <c r="A3868" t="s">
        <v>17</v>
      </c>
      <c r="B3868">
        <v>899999239</v>
      </c>
      <c r="C3868" t="s">
        <v>39717</v>
      </c>
      <c r="D3868" t="s">
        <v>50014</v>
      </c>
      <c r="E3868" t="s">
        <v>39718</v>
      </c>
      <c r="F3868" t="s">
        <v>71</v>
      </c>
      <c r="G3868" t="s">
        <v>23</v>
      </c>
      <c r="H3868" s="1">
        <v>45304</v>
      </c>
      <c r="I3868" s="1">
        <v>45321</v>
      </c>
      <c r="J3868" s="1">
        <v>45657</v>
      </c>
      <c r="K3868" t="s">
        <v>24</v>
      </c>
      <c r="L3868" t="s">
        <v>29393</v>
      </c>
      <c r="M3868" t="s">
        <v>29394</v>
      </c>
      <c r="N3868">
        <v>177324720</v>
      </c>
      <c r="O3868">
        <v>177324720</v>
      </c>
      <c r="P3868">
        <v>0</v>
      </c>
      <c r="Q3868" t="s">
        <v>39719</v>
      </c>
    </row>
    <row r="3869" spans="1:17" x14ac:dyDescent="0.25">
      <c r="A3869" t="s">
        <v>17</v>
      </c>
      <c r="B3869">
        <v>899999239</v>
      </c>
      <c r="C3869" t="s">
        <v>50977</v>
      </c>
      <c r="D3869" t="s">
        <v>50978</v>
      </c>
      <c r="E3869" t="s">
        <v>50979</v>
      </c>
      <c r="F3869" t="s">
        <v>22</v>
      </c>
      <c r="G3869" t="s">
        <v>23</v>
      </c>
      <c r="H3869" s="1">
        <v>45304</v>
      </c>
      <c r="I3869" s="1">
        <v>45308</v>
      </c>
      <c r="J3869" s="1">
        <v>45657</v>
      </c>
      <c r="K3869" t="s">
        <v>24</v>
      </c>
      <c r="L3869" t="s">
        <v>32250</v>
      </c>
      <c r="M3869" t="s">
        <v>32251</v>
      </c>
      <c r="N3869">
        <v>62771238</v>
      </c>
      <c r="O3869">
        <v>62771238</v>
      </c>
      <c r="P3869">
        <v>0</v>
      </c>
      <c r="Q3869" t="s">
        <v>50980</v>
      </c>
    </row>
    <row r="3870" spans="1:17" x14ac:dyDescent="0.25">
      <c r="A3870" t="s">
        <v>17</v>
      </c>
      <c r="B3870">
        <v>899999239</v>
      </c>
      <c r="C3870" t="s">
        <v>303</v>
      </c>
      <c r="D3870" t="s">
        <v>304</v>
      </c>
      <c r="E3870" t="s">
        <v>305</v>
      </c>
      <c r="F3870" t="s">
        <v>22</v>
      </c>
      <c r="G3870" t="s">
        <v>23</v>
      </c>
      <c r="H3870" s="1">
        <v>45303</v>
      </c>
      <c r="I3870" s="1">
        <v>45307</v>
      </c>
      <c r="J3870" s="1">
        <v>45657</v>
      </c>
      <c r="K3870" t="s">
        <v>24</v>
      </c>
      <c r="L3870" t="s">
        <v>306</v>
      </c>
      <c r="M3870" t="s">
        <v>307</v>
      </c>
      <c r="N3870">
        <v>107100000</v>
      </c>
      <c r="O3870">
        <v>107100000</v>
      </c>
      <c r="P3870">
        <v>0</v>
      </c>
      <c r="Q3870" t="s">
        <v>308</v>
      </c>
    </row>
    <row r="3871" spans="1:17" x14ac:dyDescent="0.25">
      <c r="A3871" t="s">
        <v>17</v>
      </c>
      <c r="B3871">
        <v>899999239</v>
      </c>
      <c r="C3871" t="s">
        <v>989</v>
      </c>
      <c r="D3871" t="s">
        <v>990</v>
      </c>
      <c r="E3871" t="s">
        <v>991</v>
      </c>
      <c r="F3871" t="s">
        <v>71</v>
      </c>
      <c r="G3871" t="s">
        <v>23</v>
      </c>
      <c r="H3871" s="1">
        <v>45303</v>
      </c>
      <c r="I3871" s="1">
        <v>45308</v>
      </c>
      <c r="J3871" s="1">
        <v>45657</v>
      </c>
      <c r="K3871" t="s">
        <v>24</v>
      </c>
      <c r="L3871" t="s">
        <v>143</v>
      </c>
      <c r="M3871" t="s">
        <v>144</v>
      </c>
      <c r="N3871">
        <v>129575688</v>
      </c>
      <c r="O3871">
        <v>129575688</v>
      </c>
      <c r="P3871">
        <v>0</v>
      </c>
      <c r="Q3871" t="s">
        <v>992</v>
      </c>
    </row>
    <row r="3872" spans="1:17" x14ac:dyDescent="0.25">
      <c r="A3872" t="s">
        <v>17</v>
      </c>
      <c r="B3872">
        <v>899999239</v>
      </c>
      <c r="C3872" t="s">
        <v>5386</v>
      </c>
      <c r="D3872" t="s">
        <v>5387</v>
      </c>
      <c r="E3872" t="s">
        <v>5388</v>
      </c>
      <c r="F3872" t="s">
        <v>71</v>
      </c>
      <c r="G3872" t="s">
        <v>23</v>
      </c>
      <c r="H3872" s="1">
        <v>45303</v>
      </c>
      <c r="I3872" s="1">
        <v>45322</v>
      </c>
      <c r="J3872" s="1">
        <v>45657</v>
      </c>
      <c r="K3872" t="s">
        <v>24</v>
      </c>
      <c r="L3872" t="s">
        <v>1669</v>
      </c>
      <c r="M3872" t="s">
        <v>1670</v>
      </c>
      <c r="N3872">
        <v>129575688</v>
      </c>
      <c r="O3872">
        <v>129575688</v>
      </c>
      <c r="P3872">
        <v>0</v>
      </c>
      <c r="Q3872" t="s">
        <v>5389</v>
      </c>
    </row>
    <row r="3873" spans="1:17" x14ac:dyDescent="0.25">
      <c r="A3873" t="s">
        <v>17</v>
      </c>
      <c r="B3873">
        <v>899999239</v>
      </c>
      <c r="C3873" t="s">
        <v>10598</v>
      </c>
      <c r="D3873" t="s">
        <v>10599</v>
      </c>
      <c r="E3873" t="s">
        <v>10600</v>
      </c>
      <c r="F3873" t="s">
        <v>71</v>
      </c>
      <c r="G3873" t="s">
        <v>23</v>
      </c>
      <c r="H3873" s="1">
        <v>45303</v>
      </c>
      <c r="I3873" s="1">
        <v>45304</v>
      </c>
      <c r="J3873" s="1">
        <v>45657</v>
      </c>
      <c r="K3873" t="s">
        <v>24</v>
      </c>
      <c r="L3873" t="s">
        <v>10601</v>
      </c>
      <c r="M3873" t="s">
        <v>10602</v>
      </c>
      <c r="N3873">
        <v>99571740</v>
      </c>
      <c r="O3873">
        <v>99571740</v>
      </c>
      <c r="P3873">
        <v>0</v>
      </c>
      <c r="Q3873" t="s">
        <v>10603</v>
      </c>
    </row>
    <row r="3874" spans="1:17" x14ac:dyDescent="0.25">
      <c r="A3874" t="s">
        <v>17</v>
      </c>
      <c r="B3874">
        <v>899999239</v>
      </c>
      <c r="C3874" t="s">
        <v>12284</v>
      </c>
      <c r="D3874" t="s">
        <v>12285</v>
      </c>
      <c r="E3874" t="s">
        <v>12286</v>
      </c>
      <c r="F3874" t="s">
        <v>71</v>
      </c>
      <c r="G3874" t="s">
        <v>23</v>
      </c>
      <c r="H3874" s="1">
        <v>45303</v>
      </c>
      <c r="I3874" s="1">
        <v>45304</v>
      </c>
      <c r="J3874" s="1">
        <v>45657</v>
      </c>
      <c r="K3874" t="s">
        <v>24</v>
      </c>
      <c r="L3874" t="s">
        <v>8754</v>
      </c>
      <c r="M3874" t="s">
        <v>8755</v>
      </c>
      <c r="N3874">
        <v>102295932</v>
      </c>
      <c r="O3874">
        <v>102295932</v>
      </c>
      <c r="P3874">
        <v>0</v>
      </c>
      <c r="Q3874" t="s">
        <v>12287</v>
      </c>
    </row>
    <row r="3875" spans="1:17" x14ac:dyDescent="0.25">
      <c r="A3875" t="s">
        <v>17</v>
      </c>
      <c r="B3875">
        <v>899999239</v>
      </c>
      <c r="C3875" t="s">
        <v>12383</v>
      </c>
      <c r="D3875" t="s">
        <v>12384</v>
      </c>
      <c r="E3875" t="s">
        <v>12385</v>
      </c>
      <c r="F3875" t="s">
        <v>71</v>
      </c>
      <c r="G3875" t="s">
        <v>23</v>
      </c>
      <c r="H3875" s="1">
        <v>45303</v>
      </c>
      <c r="I3875" s="1">
        <v>45304</v>
      </c>
      <c r="J3875" s="1">
        <v>45657</v>
      </c>
      <c r="K3875" t="s">
        <v>24</v>
      </c>
      <c r="L3875" t="s">
        <v>6623</v>
      </c>
      <c r="M3875" t="s">
        <v>6624</v>
      </c>
      <c r="N3875">
        <v>51835320</v>
      </c>
      <c r="O3875">
        <v>51835320</v>
      </c>
      <c r="P3875">
        <v>0</v>
      </c>
      <c r="Q3875" t="s">
        <v>12386</v>
      </c>
    </row>
    <row r="3876" spans="1:17" x14ac:dyDescent="0.25">
      <c r="A3876" t="s">
        <v>17</v>
      </c>
      <c r="B3876">
        <v>899999239</v>
      </c>
      <c r="C3876" t="s">
        <v>19770</v>
      </c>
      <c r="D3876" t="s">
        <v>19771</v>
      </c>
      <c r="E3876" t="s">
        <v>19772</v>
      </c>
      <c r="F3876" t="s">
        <v>22</v>
      </c>
      <c r="G3876" t="s">
        <v>23</v>
      </c>
      <c r="H3876" s="1">
        <v>45303</v>
      </c>
      <c r="I3876" s="1">
        <v>45304</v>
      </c>
      <c r="J3876" s="1">
        <v>45443</v>
      </c>
      <c r="K3876" t="s">
        <v>24</v>
      </c>
      <c r="L3876" t="s">
        <v>4143</v>
      </c>
      <c r="M3876" t="s">
        <v>4144</v>
      </c>
      <c r="N3876">
        <v>53989870</v>
      </c>
      <c r="O3876">
        <v>53989870</v>
      </c>
      <c r="P3876">
        <v>0</v>
      </c>
      <c r="Q3876" t="s">
        <v>19773</v>
      </c>
    </row>
    <row r="3877" spans="1:17" x14ac:dyDescent="0.25">
      <c r="A3877" t="s">
        <v>17</v>
      </c>
      <c r="B3877">
        <v>899999239</v>
      </c>
      <c r="C3877" t="s">
        <v>20726</v>
      </c>
      <c r="D3877" t="s">
        <v>20727</v>
      </c>
      <c r="E3877" t="s">
        <v>20728</v>
      </c>
      <c r="F3877" t="s">
        <v>71</v>
      </c>
      <c r="G3877" t="s">
        <v>23</v>
      </c>
      <c r="H3877" s="1">
        <v>45303</v>
      </c>
      <c r="I3877" s="1">
        <v>45304</v>
      </c>
      <c r="J3877" s="1">
        <v>45657</v>
      </c>
      <c r="K3877" t="s">
        <v>24</v>
      </c>
      <c r="L3877" t="s">
        <v>226</v>
      </c>
      <c r="M3877" t="s">
        <v>227</v>
      </c>
      <c r="N3877">
        <v>111843216</v>
      </c>
      <c r="O3877">
        <v>111843216</v>
      </c>
      <c r="P3877">
        <v>0</v>
      </c>
      <c r="Q3877" t="s">
        <v>20729</v>
      </c>
    </row>
    <row r="3878" spans="1:17" x14ac:dyDescent="0.25">
      <c r="A3878" t="s">
        <v>17</v>
      </c>
      <c r="B3878">
        <v>899999239</v>
      </c>
      <c r="C3878" t="s">
        <v>24560</v>
      </c>
      <c r="D3878" t="s">
        <v>24561</v>
      </c>
      <c r="E3878" t="s">
        <v>24562</v>
      </c>
      <c r="F3878" t="s">
        <v>22</v>
      </c>
      <c r="G3878" t="s">
        <v>23</v>
      </c>
      <c r="H3878" s="1">
        <v>45303</v>
      </c>
      <c r="I3878" s="1">
        <v>45307</v>
      </c>
      <c r="J3878" s="1">
        <v>45657</v>
      </c>
      <c r="K3878" t="s">
        <v>24</v>
      </c>
      <c r="L3878" t="s">
        <v>7000</v>
      </c>
      <c r="M3878" t="s">
        <v>7001</v>
      </c>
      <c r="N3878">
        <v>96339600</v>
      </c>
      <c r="O3878">
        <v>96339600</v>
      </c>
      <c r="P3878">
        <v>0</v>
      </c>
      <c r="Q3878" t="s">
        <v>24563</v>
      </c>
    </row>
    <row r="3879" spans="1:17" x14ac:dyDescent="0.25">
      <c r="A3879" t="s">
        <v>17</v>
      </c>
      <c r="B3879">
        <v>899999239</v>
      </c>
      <c r="C3879" t="s">
        <v>28018</v>
      </c>
      <c r="D3879" t="s">
        <v>28019</v>
      </c>
      <c r="E3879" t="s">
        <v>28020</v>
      </c>
      <c r="F3879" t="s">
        <v>71</v>
      </c>
      <c r="G3879" t="s">
        <v>23</v>
      </c>
      <c r="H3879" s="1">
        <v>45303</v>
      </c>
      <c r="I3879" s="1">
        <v>45303</v>
      </c>
      <c r="J3879" s="1">
        <v>45657</v>
      </c>
      <c r="K3879" t="s">
        <v>24</v>
      </c>
      <c r="L3879" t="s">
        <v>9394</v>
      </c>
      <c r="M3879" t="s">
        <v>9395</v>
      </c>
      <c r="N3879">
        <v>144583968</v>
      </c>
      <c r="O3879">
        <v>144583968</v>
      </c>
      <c r="P3879">
        <v>0</v>
      </c>
      <c r="Q3879" t="s">
        <v>28021</v>
      </c>
    </row>
    <row r="3880" spans="1:17" x14ac:dyDescent="0.25">
      <c r="A3880" t="s">
        <v>17</v>
      </c>
      <c r="B3880">
        <v>899999239</v>
      </c>
      <c r="C3880" t="s">
        <v>32090</v>
      </c>
      <c r="D3880" t="s">
        <v>32091</v>
      </c>
      <c r="E3880" t="s">
        <v>32092</v>
      </c>
      <c r="F3880" t="s">
        <v>31</v>
      </c>
      <c r="G3880" t="s">
        <v>23</v>
      </c>
      <c r="H3880" s="1">
        <v>45303</v>
      </c>
      <c r="I3880" s="1">
        <v>45304</v>
      </c>
      <c r="J3880" s="1">
        <v>45443</v>
      </c>
      <c r="K3880" t="s">
        <v>24</v>
      </c>
      <c r="L3880" t="s">
        <v>32093</v>
      </c>
      <c r="M3880" t="s">
        <v>32094</v>
      </c>
      <c r="N3880">
        <v>26711165</v>
      </c>
      <c r="O3880">
        <v>26711165</v>
      </c>
      <c r="P3880">
        <v>0</v>
      </c>
      <c r="Q3880" t="s">
        <v>32095</v>
      </c>
    </row>
    <row r="3881" spans="1:17" x14ac:dyDescent="0.25">
      <c r="A3881" t="s">
        <v>17</v>
      </c>
      <c r="B3881">
        <v>899999239</v>
      </c>
      <c r="C3881" t="s">
        <v>32549</v>
      </c>
      <c r="D3881" t="s">
        <v>32550</v>
      </c>
      <c r="E3881" t="s">
        <v>32551</v>
      </c>
      <c r="F3881" t="s">
        <v>71</v>
      </c>
      <c r="G3881" t="s">
        <v>23</v>
      </c>
      <c r="H3881" s="1">
        <v>45303</v>
      </c>
      <c r="I3881" s="1">
        <v>45304</v>
      </c>
      <c r="J3881" s="1">
        <v>45657</v>
      </c>
      <c r="K3881" t="s">
        <v>24</v>
      </c>
      <c r="L3881" t="s">
        <v>9292</v>
      </c>
      <c r="M3881" t="s">
        <v>9293</v>
      </c>
      <c r="N3881">
        <v>102295932</v>
      </c>
      <c r="O3881">
        <v>102295932</v>
      </c>
      <c r="P3881">
        <v>0</v>
      </c>
      <c r="Q3881" t="s">
        <v>32552</v>
      </c>
    </row>
    <row r="3882" spans="1:17" x14ac:dyDescent="0.25">
      <c r="A3882" t="s">
        <v>17</v>
      </c>
      <c r="B3882">
        <v>899999239</v>
      </c>
      <c r="C3882" t="s">
        <v>36138</v>
      </c>
      <c r="D3882" t="s">
        <v>36139</v>
      </c>
      <c r="E3882" t="s">
        <v>36140</v>
      </c>
      <c r="F3882" t="s">
        <v>71</v>
      </c>
      <c r="G3882" t="s">
        <v>23</v>
      </c>
      <c r="H3882" s="1">
        <v>45303</v>
      </c>
      <c r="I3882" s="1">
        <v>45306</v>
      </c>
      <c r="J3882" s="1">
        <v>45657</v>
      </c>
      <c r="K3882" t="s">
        <v>18</v>
      </c>
      <c r="L3882" t="s">
        <v>2520</v>
      </c>
      <c r="M3882" t="s">
        <v>2521</v>
      </c>
      <c r="N3882">
        <v>93600000</v>
      </c>
      <c r="O3882">
        <v>93600000</v>
      </c>
      <c r="P3882">
        <v>0</v>
      </c>
      <c r="Q3882" t="s">
        <v>36141</v>
      </c>
    </row>
    <row r="3883" spans="1:17" x14ac:dyDescent="0.25">
      <c r="A3883" t="s">
        <v>17</v>
      </c>
      <c r="B3883">
        <v>899999239</v>
      </c>
      <c r="C3883" t="s">
        <v>37382</v>
      </c>
      <c r="D3883" t="s">
        <v>37383</v>
      </c>
      <c r="E3883" t="s">
        <v>37384</v>
      </c>
      <c r="F3883" t="s">
        <v>31</v>
      </c>
      <c r="G3883" t="s">
        <v>23</v>
      </c>
      <c r="H3883" s="1">
        <v>45303</v>
      </c>
      <c r="I3883" s="1">
        <v>45306</v>
      </c>
      <c r="J3883" s="1">
        <v>45657</v>
      </c>
      <c r="K3883" t="s">
        <v>24</v>
      </c>
      <c r="L3883" t="s">
        <v>11974</v>
      </c>
      <c r="M3883" t="s">
        <v>11975</v>
      </c>
      <c r="N3883">
        <v>94026667</v>
      </c>
      <c r="O3883">
        <v>94026667</v>
      </c>
      <c r="P3883">
        <v>0</v>
      </c>
      <c r="Q3883" t="s">
        <v>37385</v>
      </c>
    </row>
    <row r="3884" spans="1:17" x14ac:dyDescent="0.25">
      <c r="A3884" t="s">
        <v>17</v>
      </c>
      <c r="B3884">
        <v>899999239</v>
      </c>
      <c r="C3884" t="s">
        <v>37916</v>
      </c>
      <c r="D3884" t="s">
        <v>37917</v>
      </c>
      <c r="E3884" t="s">
        <v>37918</v>
      </c>
      <c r="F3884" t="s">
        <v>943</v>
      </c>
      <c r="G3884" t="s">
        <v>23</v>
      </c>
      <c r="H3884" s="1">
        <v>45303</v>
      </c>
      <c r="I3884" s="1">
        <v>45304</v>
      </c>
      <c r="J3884" s="1">
        <v>45657</v>
      </c>
      <c r="K3884" t="s">
        <v>24</v>
      </c>
      <c r="L3884" t="s">
        <v>21080</v>
      </c>
      <c r="M3884" t="s">
        <v>21081</v>
      </c>
      <c r="N3884">
        <v>141571802</v>
      </c>
      <c r="O3884">
        <v>141571802</v>
      </c>
      <c r="P3884">
        <v>0</v>
      </c>
      <c r="Q3884" t="s">
        <v>37919</v>
      </c>
    </row>
    <row r="3885" spans="1:17" x14ac:dyDescent="0.25">
      <c r="A3885" t="s">
        <v>17</v>
      </c>
      <c r="B3885">
        <v>899999239</v>
      </c>
      <c r="C3885" t="s">
        <v>42732</v>
      </c>
      <c r="D3885" t="s">
        <v>42733</v>
      </c>
      <c r="E3885" t="s">
        <v>42734</v>
      </c>
      <c r="F3885" t="s">
        <v>71</v>
      </c>
      <c r="G3885" t="s">
        <v>23</v>
      </c>
      <c r="H3885" s="1">
        <v>45303</v>
      </c>
      <c r="I3885" s="1">
        <v>45304</v>
      </c>
      <c r="J3885" s="1">
        <v>45657</v>
      </c>
      <c r="K3885" t="s">
        <v>24</v>
      </c>
      <c r="L3885" t="s">
        <v>34038</v>
      </c>
      <c r="M3885" t="s">
        <v>34039</v>
      </c>
      <c r="N3885">
        <v>129575688</v>
      </c>
      <c r="O3885">
        <v>129575688</v>
      </c>
      <c r="P3885">
        <v>0</v>
      </c>
      <c r="Q3885" t="s">
        <v>42735</v>
      </c>
    </row>
    <row r="3886" spans="1:17" x14ac:dyDescent="0.25">
      <c r="A3886" t="s">
        <v>17</v>
      </c>
      <c r="B3886">
        <v>899999239</v>
      </c>
      <c r="C3886" t="s">
        <v>45271</v>
      </c>
      <c r="D3886" t="s">
        <v>45272</v>
      </c>
      <c r="E3886" t="s">
        <v>45273</v>
      </c>
      <c r="F3886" t="s">
        <v>71</v>
      </c>
      <c r="G3886" t="s">
        <v>23</v>
      </c>
      <c r="H3886" s="1">
        <v>45303</v>
      </c>
      <c r="I3886" s="1">
        <v>45304</v>
      </c>
      <c r="J3886" s="1">
        <v>45657</v>
      </c>
      <c r="K3886" t="s">
        <v>24</v>
      </c>
      <c r="L3886" t="s">
        <v>10780</v>
      </c>
      <c r="M3886" t="s">
        <v>10779</v>
      </c>
      <c r="N3886">
        <v>97497329</v>
      </c>
      <c r="O3886">
        <v>97497329</v>
      </c>
      <c r="P3886">
        <v>0</v>
      </c>
      <c r="Q3886" t="s">
        <v>45274</v>
      </c>
    </row>
    <row r="3887" spans="1:17" x14ac:dyDescent="0.25">
      <c r="A3887" t="s">
        <v>17</v>
      </c>
      <c r="B3887">
        <v>899999239</v>
      </c>
      <c r="C3887" t="s">
        <v>47938</v>
      </c>
      <c r="D3887" t="s">
        <v>47939</v>
      </c>
      <c r="E3887" t="s">
        <v>47940</v>
      </c>
      <c r="F3887" t="s">
        <v>31</v>
      </c>
      <c r="G3887" t="s">
        <v>23</v>
      </c>
      <c r="H3887" s="1">
        <v>45303</v>
      </c>
      <c r="I3887" s="1">
        <v>45304</v>
      </c>
      <c r="J3887" s="1">
        <v>45657</v>
      </c>
      <c r="K3887" t="s">
        <v>24</v>
      </c>
      <c r="L3887" t="s">
        <v>30070</v>
      </c>
      <c r="M3887" t="s">
        <v>30071</v>
      </c>
      <c r="N3887">
        <v>99571740</v>
      </c>
      <c r="O3887">
        <v>99571740</v>
      </c>
      <c r="P3887">
        <v>0</v>
      </c>
      <c r="Q3887" t="s">
        <v>47941</v>
      </c>
    </row>
    <row r="3888" spans="1:17" x14ac:dyDescent="0.25">
      <c r="A3888" t="s">
        <v>17</v>
      </c>
      <c r="B3888">
        <v>899999239</v>
      </c>
      <c r="C3888" t="s">
        <v>47952</v>
      </c>
      <c r="D3888" t="s">
        <v>47953</v>
      </c>
      <c r="E3888" t="s">
        <v>47954</v>
      </c>
      <c r="F3888" t="s">
        <v>22</v>
      </c>
      <c r="G3888" t="s">
        <v>23</v>
      </c>
      <c r="H3888" s="1">
        <v>45303</v>
      </c>
      <c r="I3888" s="1">
        <v>45304</v>
      </c>
      <c r="J3888" s="1">
        <v>45657</v>
      </c>
      <c r="K3888" t="s">
        <v>24</v>
      </c>
      <c r="L3888" t="s">
        <v>14065</v>
      </c>
      <c r="M3888" t="s">
        <v>14066</v>
      </c>
      <c r="N3888">
        <v>129575688</v>
      </c>
      <c r="O3888">
        <v>129575688</v>
      </c>
      <c r="P3888">
        <v>0</v>
      </c>
      <c r="Q3888" t="s">
        <v>47955</v>
      </c>
    </row>
    <row r="3889" spans="1:17" x14ac:dyDescent="0.25">
      <c r="A3889" t="s">
        <v>17</v>
      </c>
      <c r="B3889">
        <v>899999239</v>
      </c>
      <c r="C3889" t="s">
        <v>50768</v>
      </c>
      <c r="D3889" t="s">
        <v>50769</v>
      </c>
      <c r="E3889" t="s">
        <v>50770</v>
      </c>
      <c r="F3889" t="s">
        <v>71</v>
      </c>
      <c r="G3889" t="s">
        <v>23</v>
      </c>
      <c r="H3889" s="1">
        <v>45303</v>
      </c>
      <c r="I3889" s="1">
        <v>45308</v>
      </c>
      <c r="J3889" s="1">
        <v>45657</v>
      </c>
      <c r="K3889" t="s">
        <v>24</v>
      </c>
      <c r="L3889" t="s">
        <v>19239</v>
      </c>
      <c r="M3889" t="s">
        <v>19240</v>
      </c>
      <c r="N3889">
        <v>163678536</v>
      </c>
      <c r="O3889">
        <v>163678536</v>
      </c>
      <c r="P3889">
        <v>0</v>
      </c>
      <c r="Q3889" t="s">
        <v>50771</v>
      </c>
    </row>
    <row r="3890" spans="1:17" x14ac:dyDescent="0.25">
      <c r="A3890" t="s">
        <v>17</v>
      </c>
      <c r="B3890">
        <v>899999239</v>
      </c>
      <c r="C3890" t="s">
        <v>52711</v>
      </c>
      <c r="D3890" t="s">
        <v>52712</v>
      </c>
      <c r="E3890" t="s">
        <v>52713</v>
      </c>
      <c r="F3890" t="s">
        <v>22</v>
      </c>
      <c r="G3890" t="s">
        <v>23</v>
      </c>
      <c r="H3890" s="1">
        <v>45303</v>
      </c>
      <c r="I3890" s="1">
        <v>45304</v>
      </c>
      <c r="J3890" s="1">
        <v>45535</v>
      </c>
      <c r="K3890" t="s">
        <v>24</v>
      </c>
      <c r="L3890" t="s">
        <v>10481</v>
      </c>
      <c r="M3890" t="s">
        <v>10482</v>
      </c>
      <c r="N3890">
        <v>68197288</v>
      </c>
      <c r="O3890">
        <v>0</v>
      </c>
      <c r="P3890">
        <v>68197288</v>
      </c>
      <c r="Q3890" t="s">
        <v>52714</v>
      </c>
    </row>
    <row r="3891" spans="1:17" x14ac:dyDescent="0.25">
      <c r="A3891" t="s">
        <v>17</v>
      </c>
      <c r="B3891">
        <v>899999239</v>
      </c>
      <c r="C3891" t="s">
        <v>1077</v>
      </c>
      <c r="D3891" t="s">
        <v>1078</v>
      </c>
      <c r="E3891" t="s">
        <v>1079</v>
      </c>
      <c r="F3891" t="s">
        <v>71</v>
      </c>
      <c r="G3891" t="s">
        <v>23</v>
      </c>
      <c r="H3891" s="1">
        <v>45302</v>
      </c>
      <c r="I3891" s="1">
        <v>45303</v>
      </c>
      <c r="J3891" s="1">
        <v>45653</v>
      </c>
      <c r="K3891" t="s">
        <v>24</v>
      </c>
      <c r="L3891" t="s">
        <v>1080</v>
      </c>
      <c r="M3891" t="s">
        <v>1081</v>
      </c>
      <c r="N3891">
        <v>90624997</v>
      </c>
      <c r="O3891">
        <v>90624997</v>
      </c>
      <c r="P3891">
        <v>0</v>
      </c>
      <c r="Q3891" t="s">
        <v>1082</v>
      </c>
    </row>
    <row r="3892" spans="1:17" x14ac:dyDescent="0.25">
      <c r="A3892" t="s">
        <v>17</v>
      </c>
      <c r="B3892">
        <v>899999239</v>
      </c>
      <c r="C3892" t="s">
        <v>3556</v>
      </c>
      <c r="D3892" t="s">
        <v>3557</v>
      </c>
      <c r="E3892" t="s">
        <v>3558</v>
      </c>
      <c r="F3892" t="s">
        <v>71</v>
      </c>
      <c r="G3892" t="s">
        <v>23</v>
      </c>
      <c r="H3892" s="1">
        <v>45302</v>
      </c>
      <c r="I3892" s="1">
        <v>45303</v>
      </c>
      <c r="J3892" s="1">
        <v>45657</v>
      </c>
      <c r="K3892" t="s">
        <v>24</v>
      </c>
      <c r="L3892" t="s">
        <v>3559</v>
      </c>
      <c r="M3892" t="s">
        <v>3560</v>
      </c>
      <c r="N3892">
        <v>142514544</v>
      </c>
      <c r="O3892">
        <v>142514544</v>
      </c>
      <c r="P3892">
        <v>0</v>
      </c>
      <c r="Q3892" t="s">
        <v>3561</v>
      </c>
    </row>
    <row r="3893" spans="1:17" x14ac:dyDescent="0.25">
      <c r="A3893" t="s">
        <v>17</v>
      </c>
      <c r="B3893">
        <v>899999239</v>
      </c>
      <c r="C3893" t="s">
        <v>3939</v>
      </c>
      <c r="D3893" t="s">
        <v>3940</v>
      </c>
      <c r="E3893" t="s">
        <v>3941</v>
      </c>
      <c r="F3893" t="s">
        <v>31</v>
      </c>
      <c r="G3893" t="s">
        <v>23</v>
      </c>
      <c r="H3893" s="1">
        <v>45302</v>
      </c>
      <c r="I3893" s="1">
        <v>45303</v>
      </c>
      <c r="J3893" s="1">
        <v>45657</v>
      </c>
      <c r="K3893" t="s">
        <v>24</v>
      </c>
      <c r="L3893" t="s">
        <v>3942</v>
      </c>
      <c r="M3893" t="s">
        <v>3943</v>
      </c>
      <c r="N3893">
        <v>129575688</v>
      </c>
      <c r="O3893">
        <v>129575688</v>
      </c>
      <c r="P3893">
        <v>0</v>
      </c>
      <c r="Q3893" t="s">
        <v>3944</v>
      </c>
    </row>
    <row r="3894" spans="1:17" x14ac:dyDescent="0.25">
      <c r="A3894" t="s">
        <v>17</v>
      </c>
      <c r="B3894">
        <v>899999239</v>
      </c>
      <c r="C3894" t="s">
        <v>4043</v>
      </c>
      <c r="D3894" t="s">
        <v>4044</v>
      </c>
      <c r="E3894" t="s">
        <v>4045</v>
      </c>
      <c r="F3894" t="s">
        <v>22</v>
      </c>
      <c r="G3894" t="s">
        <v>23</v>
      </c>
      <c r="H3894" s="1">
        <v>45302</v>
      </c>
      <c r="I3894" s="1">
        <v>45304</v>
      </c>
      <c r="J3894" s="1">
        <v>45657</v>
      </c>
      <c r="K3894" t="s">
        <v>24</v>
      </c>
      <c r="L3894" t="s">
        <v>1556</v>
      </c>
      <c r="M3894" t="s">
        <v>1557</v>
      </c>
      <c r="N3894">
        <v>129575688</v>
      </c>
      <c r="O3894">
        <v>129575688</v>
      </c>
      <c r="P3894">
        <v>0</v>
      </c>
      <c r="Q3894" t="s">
        <v>4046</v>
      </c>
    </row>
    <row r="3895" spans="1:17" x14ac:dyDescent="0.25">
      <c r="A3895" t="s">
        <v>17</v>
      </c>
      <c r="B3895">
        <v>899999239</v>
      </c>
      <c r="C3895" t="s">
        <v>6700</v>
      </c>
      <c r="D3895" t="s">
        <v>6701</v>
      </c>
      <c r="E3895" t="s">
        <v>6702</v>
      </c>
      <c r="F3895" t="s">
        <v>71</v>
      </c>
      <c r="G3895" t="s">
        <v>23</v>
      </c>
      <c r="H3895" s="1">
        <v>45302</v>
      </c>
      <c r="I3895" s="1">
        <v>45304</v>
      </c>
      <c r="J3895" s="1">
        <v>45657</v>
      </c>
      <c r="K3895" t="s">
        <v>24</v>
      </c>
      <c r="L3895" t="s">
        <v>4902</v>
      </c>
      <c r="M3895" t="s">
        <v>4903</v>
      </c>
      <c r="N3895">
        <v>64106796</v>
      </c>
      <c r="O3895">
        <v>26711165</v>
      </c>
      <c r="P3895">
        <v>37395631</v>
      </c>
      <c r="Q3895" t="s">
        <v>6703</v>
      </c>
    </row>
    <row r="3896" spans="1:17" x14ac:dyDescent="0.25">
      <c r="A3896" t="s">
        <v>17</v>
      </c>
      <c r="B3896">
        <v>899999239</v>
      </c>
      <c r="C3896" t="s">
        <v>7326</v>
      </c>
      <c r="D3896" t="s">
        <v>7327</v>
      </c>
      <c r="E3896" t="s">
        <v>7328</v>
      </c>
      <c r="F3896" t="s">
        <v>22</v>
      </c>
      <c r="G3896" t="s">
        <v>23</v>
      </c>
      <c r="H3896" s="1">
        <v>45302</v>
      </c>
      <c r="I3896" s="1">
        <v>45303</v>
      </c>
      <c r="J3896" s="1">
        <v>45657</v>
      </c>
      <c r="K3896" t="s">
        <v>24</v>
      </c>
      <c r="L3896" t="s">
        <v>7329</v>
      </c>
      <c r="M3896" t="s">
        <v>7330</v>
      </c>
      <c r="N3896">
        <v>154905216</v>
      </c>
      <c r="O3896">
        <v>154905216</v>
      </c>
      <c r="P3896">
        <v>0</v>
      </c>
      <c r="Q3896" t="s">
        <v>7331</v>
      </c>
    </row>
    <row r="3897" spans="1:17" x14ac:dyDescent="0.25">
      <c r="A3897" t="s">
        <v>17</v>
      </c>
      <c r="B3897">
        <v>899999239</v>
      </c>
      <c r="C3897" t="s">
        <v>7621</v>
      </c>
      <c r="D3897" t="s">
        <v>7622</v>
      </c>
      <c r="E3897" t="s">
        <v>7623</v>
      </c>
      <c r="F3897" t="s">
        <v>71</v>
      </c>
      <c r="G3897" t="s">
        <v>23</v>
      </c>
      <c r="H3897" s="1">
        <v>45302</v>
      </c>
      <c r="I3897" s="1">
        <v>45304</v>
      </c>
      <c r="J3897" s="1">
        <v>45657</v>
      </c>
      <c r="K3897" t="s">
        <v>24</v>
      </c>
      <c r="L3897" t="s">
        <v>7353</v>
      </c>
      <c r="M3897" t="s">
        <v>7354</v>
      </c>
      <c r="N3897">
        <v>68205672</v>
      </c>
      <c r="O3897">
        <v>68205672</v>
      </c>
      <c r="P3897">
        <v>0</v>
      </c>
      <c r="Q3897" t="s">
        <v>7624</v>
      </c>
    </row>
    <row r="3898" spans="1:17" x14ac:dyDescent="0.25">
      <c r="A3898" t="s">
        <v>17</v>
      </c>
      <c r="B3898">
        <v>899999239</v>
      </c>
      <c r="C3898" t="s">
        <v>8142</v>
      </c>
      <c r="D3898" t="s">
        <v>8143</v>
      </c>
      <c r="E3898" t="s">
        <v>8144</v>
      </c>
      <c r="F3898" t="s">
        <v>71</v>
      </c>
      <c r="G3898" t="s">
        <v>23</v>
      </c>
      <c r="H3898" s="1">
        <v>45302</v>
      </c>
      <c r="I3898" s="1">
        <v>45303</v>
      </c>
      <c r="J3898" s="1">
        <v>45657</v>
      </c>
      <c r="K3898" t="s">
        <v>24</v>
      </c>
      <c r="L3898" t="s">
        <v>8145</v>
      </c>
      <c r="M3898" t="s">
        <v>8146</v>
      </c>
      <c r="N3898">
        <v>99571740</v>
      </c>
      <c r="O3898">
        <v>99571740</v>
      </c>
      <c r="P3898">
        <v>0</v>
      </c>
      <c r="Q3898" t="s">
        <v>8147</v>
      </c>
    </row>
    <row r="3899" spans="1:17" x14ac:dyDescent="0.25">
      <c r="A3899" t="s">
        <v>17</v>
      </c>
      <c r="B3899">
        <v>899999239</v>
      </c>
      <c r="C3899" t="s">
        <v>10727</v>
      </c>
      <c r="D3899" t="s">
        <v>10728</v>
      </c>
      <c r="E3899" t="s">
        <v>10729</v>
      </c>
      <c r="F3899" t="s">
        <v>71</v>
      </c>
      <c r="G3899" t="s">
        <v>23</v>
      </c>
      <c r="H3899" s="1">
        <v>45302</v>
      </c>
      <c r="I3899" s="1">
        <v>45303</v>
      </c>
      <c r="J3899" s="1">
        <v>45535</v>
      </c>
      <c r="K3899" t="s">
        <v>24</v>
      </c>
      <c r="L3899" t="s">
        <v>10730</v>
      </c>
      <c r="M3899" t="s">
        <v>10731</v>
      </c>
      <c r="N3899">
        <v>86383792</v>
      </c>
      <c r="O3899">
        <v>0</v>
      </c>
      <c r="P3899">
        <v>86383792</v>
      </c>
      <c r="Q3899" t="s">
        <v>10732</v>
      </c>
    </row>
    <row r="3900" spans="1:17" x14ac:dyDescent="0.25">
      <c r="A3900" t="s">
        <v>17</v>
      </c>
      <c r="B3900">
        <v>899999239</v>
      </c>
      <c r="C3900" t="s">
        <v>13142</v>
      </c>
      <c r="D3900" t="s">
        <v>13143</v>
      </c>
      <c r="E3900" t="s">
        <v>13144</v>
      </c>
      <c r="F3900" t="s">
        <v>31</v>
      </c>
      <c r="G3900" t="s">
        <v>23</v>
      </c>
      <c r="H3900" s="1">
        <v>45302</v>
      </c>
      <c r="I3900" s="1">
        <v>45304</v>
      </c>
      <c r="J3900" s="1">
        <v>45535</v>
      </c>
      <c r="K3900" t="s">
        <v>24</v>
      </c>
      <c r="L3900" t="s">
        <v>9878</v>
      </c>
      <c r="M3900" t="s">
        <v>9879</v>
      </c>
      <c r="N3900">
        <v>72746016</v>
      </c>
      <c r="O3900">
        <v>27279756</v>
      </c>
      <c r="P3900">
        <v>45466260</v>
      </c>
      <c r="Q3900" t="s">
        <v>13145</v>
      </c>
    </row>
    <row r="3901" spans="1:17" x14ac:dyDescent="0.25">
      <c r="A3901" t="s">
        <v>17</v>
      </c>
      <c r="B3901">
        <v>899999239</v>
      </c>
      <c r="C3901" t="s">
        <v>15198</v>
      </c>
      <c r="D3901" t="s">
        <v>15199</v>
      </c>
      <c r="E3901" t="s">
        <v>15200</v>
      </c>
      <c r="F3901" t="s">
        <v>71</v>
      </c>
      <c r="G3901" t="s">
        <v>23</v>
      </c>
      <c r="H3901" s="1">
        <v>45302</v>
      </c>
      <c r="I3901" s="1">
        <v>45303</v>
      </c>
      <c r="J3901" s="1">
        <v>45657</v>
      </c>
      <c r="K3901" t="s">
        <v>24</v>
      </c>
      <c r="L3901" t="s">
        <v>10559</v>
      </c>
      <c r="M3901" t="s">
        <v>10560</v>
      </c>
      <c r="N3901">
        <v>103663068</v>
      </c>
      <c r="O3901">
        <v>103663068</v>
      </c>
      <c r="P3901">
        <v>0</v>
      </c>
      <c r="Q3901" t="s">
        <v>15201</v>
      </c>
    </row>
    <row r="3902" spans="1:17" x14ac:dyDescent="0.25">
      <c r="A3902" t="s">
        <v>17</v>
      </c>
      <c r="B3902">
        <v>899999239</v>
      </c>
      <c r="C3902" t="s">
        <v>15340</v>
      </c>
      <c r="D3902" t="s">
        <v>15341</v>
      </c>
      <c r="E3902" t="s">
        <v>15342</v>
      </c>
      <c r="F3902" t="s">
        <v>71</v>
      </c>
      <c r="G3902" t="s">
        <v>23</v>
      </c>
      <c r="H3902" s="1">
        <v>45302</v>
      </c>
      <c r="I3902" s="1">
        <v>45303</v>
      </c>
      <c r="J3902" s="1">
        <v>45657</v>
      </c>
      <c r="K3902" t="s">
        <v>24</v>
      </c>
      <c r="L3902" t="s">
        <v>8108</v>
      </c>
      <c r="M3902" t="s">
        <v>8109</v>
      </c>
      <c r="N3902">
        <v>98751168</v>
      </c>
      <c r="O3902">
        <v>41146320</v>
      </c>
      <c r="P3902">
        <v>57604848</v>
      </c>
      <c r="Q3902" t="s">
        <v>15343</v>
      </c>
    </row>
    <row r="3903" spans="1:17" x14ac:dyDescent="0.25">
      <c r="A3903" t="s">
        <v>17</v>
      </c>
      <c r="B3903">
        <v>899999239</v>
      </c>
      <c r="C3903" t="s">
        <v>15379</v>
      </c>
      <c r="D3903" t="s">
        <v>15380</v>
      </c>
      <c r="E3903" t="s">
        <v>15381</v>
      </c>
      <c r="F3903" t="s">
        <v>943</v>
      </c>
      <c r="G3903" t="s">
        <v>23</v>
      </c>
      <c r="H3903" s="1">
        <v>45302</v>
      </c>
      <c r="I3903" s="1">
        <v>45303</v>
      </c>
      <c r="J3903" s="1">
        <v>45657</v>
      </c>
      <c r="K3903" t="s">
        <v>24</v>
      </c>
      <c r="L3903" t="s">
        <v>445</v>
      </c>
      <c r="M3903" t="s">
        <v>446</v>
      </c>
      <c r="N3903">
        <v>144583968</v>
      </c>
      <c r="O3903">
        <v>144583968</v>
      </c>
      <c r="P3903">
        <v>0</v>
      </c>
      <c r="Q3903" t="s">
        <v>15382</v>
      </c>
    </row>
    <row r="3904" spans="1:17" x14ac:dyDescent="0.25">
      <c r="A3904" t="s">
        <v>17</v>
      </c>
      <c r="B3904">
        <v>899999239</v>
      </c>
      <c r="C3904" t="s">
        <v>16410</v>
      </c>
      <c r="D3904" t="s">
        <v>16411</v>
      </c>
      <c r="E3904" t="s">
        <v>16412</v>
      </c>
      <c r="F3904" t="s">
        <v>71</v>
      </c>
      <c r="G3904" t="s">
        <v>23</v>
      </c>
      <c r="H3904" s="1">
        <v>45302</v>
      </c>
      <c r="I3904" s="1">
        <v>45303</v>
      </c>
      <c r="J3904" s="1">
        <v>45657</v>
      </c>
      <c r="K3904" t="s">
        <v>24</v>
      </c>
      <c r="L3904" t="s">
        <v>16413</v>
      </c>
      <c r="M3904" t="s">
        <v>16414</v>
      </c>
      <c r="N3904">
        <v>87300000</v>
      </c>
      <c r="O3904">
        <v>87300000</v>
      </c>
      <c r="P3904">
        <v>0</v>
      </c>
      <c r="Q3904" t="s">
        <v>16415</v>
      </c>
    </row>
    <row r="3905" spans="1:17" x14ac:dyDescent="0.25">
      <c r="A3905" t="s">
        <v>17</v>
      </c>
      <c r="B3905">
        <v>899999239</v>
      </c>
      <c r="C3905" t="s">
        <v>17892</v>
      </c>
      <c r="D3905" t="s">
        <v>17893</v>
      </c>
      <c r="E3905" t="s">
        <v>17894</v>
      </c>
      <c r="F3905" t="s">
        <v>71</v>
      </c>
      <c r="G3905" t="s">
        <v>23</v>
      </c>
      <c r="H3905" s="1">
        <v>45302</v>
      </c>
      <c r="I3905" s="1">
        <v>45303</v>
      </c>
      <c r="J3905" s="1">
        <v>45657</v>
      </c>
      <c r="K3905" t="s">
        <v>24</v>
      </c>
      <c r="L3905" t="s">
        <v>17895</v>
      </c>
      <c r="M3905" t="s">
        <v>17896</v>
      </c>
      <c r="N3905">
        <v>142514544</v>
      </c>
      <c r="O3905">
        <v>142514544</v>
      </c>
      <c r="P3905">
        <v>0</v>
      </c>
      <c r="Q3905" t="s">
        <v>17897</v>
      </c>
    </row>
    <row r="3906" spans="1:17" x14ac:dyDescent="0.25">
      <c r="A3906" t="s">
        <v>17</v>
      </c>
      <c r="B3906">
        <v>899999239</v>
      </c>
      <c r="C3906" t="s">
        <v>18640</v>
      </c>
      <c r="D3906" t="s">
        <v>18641</v>
      </c>
      <c r="E3906" t="s">
        <v>18642</v>
      </c>
      <c r="F3906" t="s">
        <v>71</v>
      </c>
      <c r="G3906" t="s">
        <v>23</v>
      </c>
      <c r="H3906" s="1">
        <v>45302</v>
      </c>
      <c r="I3906" s="1">
        <v>45308</v>
      </c>
      <c r="J3906" s="1">
        <v>45657</v>
      </c>
      <c r="K3906" t="s">
        <v>24</v>
      </c>
      <c r="L3906" t="s">
        <v>18643</v>
      </c>
      <c r="M3906" t="s">
        <v>18644</v>
      </c>
      <c r="N3906">
        <v>150000000</v>
      </c>
      <c r="O3906">
        <v>150000000</v>
      </c>
      <c r="P3906">
        <v>0</v>
      </c>
      <c r="Q3906" t="s">
        <v>18645</v>
      </c>
    </row>
    <row r="3907" spans="1:17" x14ac:dyDescent="0.25">
      <c r="A3907" t="s">
        <v>17</v>
      </c>
      <c r="B3907">
        <v>899999239</v>
      </c>
      <c r="C3907" t="s">
        <v>18967</v>
      </c>
      <c r="D3907" t="s">
        <v>18968</v>
      </c>
      <c r="E3907" t="s">
        <v>18969</v>
      </c>
      <c r="F3907" t="s">
        <v>71</v>
      </c>
      <c r="G3907" t="s">
        <v>23</v>
      </c>
      <c r="H3907" s="1">
        <v>45302</v>
      </c>
      <c r="I3907" s="1">
        <v>45303</v>
      </c>
      <c r="J3907" s="1">
        <v>45657</v>
      </c>
      <c r="K3907" t="s">
        <v>24</v>
      </c>
      <c r="L3907" t="s">
        <v>2028</v>
      </c>
      <c r="M3907" t="s">
        <v>2029</v>
      </c>
      <c r="N3907">
        <v>81016176</v>
      </c>
      <c r="O3907">
        <v>33756740</v>
      </c>
      <c r="P3907">
        <v>47259436</v>
      </c>
      <c r="Q3907" t="s">
        <v>18970</v>
      </c>
    </row>
    <row r="3908" spans="1:17" x14ac:dyDescent="0.25">
      <c r="A3908" t="s">
        <v>17</v>
      </c>
      <c r="B3908">
        <v>899999239</v>
      </c>
      <c r="C3908" t="s">
        <v>19288</v>
      </c>
      <c r="D3908" t="s">
        <v>19289</v>
      </c>
      <c r="E3908" t="s">
        <v>19290</v>
      </c>
      <c r="F3908" t="s">
        <v>71</v>
      </c>
      <c r="G3908" t="s">
        <v>23</v>
      </c>
      <c r="H3908" s="1">
        <v>45302</v>
      </c>
      <c r="I3908" s="1">
        <v>45303</v>
      </c>
      <c r="J3908" s="1">
        <v>45657</v>
      </c>
      <c r="K3908" t="s">
        <v>24</v>
      </c>
      <c r="L3908" t="s">
        <v>17422</v>
      </c>
      <c r="M3908" t="s">
        <v>17423</v>
      </c>
      <c r="N3908">
        <v>144583968</v>
      </c>
      <c r="O3908">
        <v>144583968</v>
      </c>
      <c r="P3908">
        <v>0</v>
      </c>
      <c r="Q3908" t="s">
        <v>19291</v>
      </c>
    </row>
    <row r="3909" spans="1:17" x14ac:dyDescent="0.25">
      <c r="A3909" t="s">
        <v>17</v>
      </c>
      <c r="B3909">
        <v>899999239</v>
      </c>
      <c r="C3909" t="s">
        <v>22387</v>
      </c>
      <c r="D3909" t="s">
        <v>22388</v>
      </c>
      <c r="E3909" t="s">
        <v>22389</v>
      </c>
      <c r="F3909" t="s">
        <v>71</v>
      </c>
      <c r="G3909" t="s">
        <v>23</v>
      </c>
      <c r="H3909" s="1">
        <v>45302</v>
      </c>
      <c r="I3909" s="1">
        <v>45304</v>
      </c>
      <c r="J3909" s="1">
        <v>45657</v>
      </c>
      <c r="K3909" t="s">
        <v>18</v>
      </c>
      <c r="L3909" t="s">
        <v>7859</v>
      </c>
      <c r="M3909" t="s">
        <v>7860</v>
      </c>
      <c r="N3909">
        <v>68205672</v>
      </c>
      <c r="O3909">
        <v>68205672</v>
      </c>
      <c r="P3909">
        <v>0</v>
      </c>
      <c r="Q3909" t="s">
        <v>22390</v>
      </c>
    </row>
    <row r="3910" spans="1:17" x14ac:dyDescent="0.25">
      <c r="A3910" t="s">
        <v>17</v>
      </c>
      <c r="B3910">
        <v>899999239</v>
      </c>
      <c r="C3910" t="s">
        <v>23079</v>
      </c>
      <c r="D3910" t="s">
        <v>23080</v>
      </c>
      <c r="E3910" t="s">
        <v>23081</v>
      </c>
      <c r="F3910" t="s">
        <v>71</v>
      </c>
      <c r="G3910" t="s">
        <v>23</v>
      </c>
      <c r="H3910" s="1">
        <v>45302</v>
      </c>
      <c r="I3910" s="1">
        <v>45303</v>
      </c>
      <c r="J3910" s="1">
        <v>45657</v>
      </c>
      <c r="K3910" t="s">
        <v>24</v>
      </c>
      <c r="L3910" t="s">
        <v>4006</v>
      </c>
      <c r="M3910" t="s">
        <v>4007</v>
      </c>
      <c r="N3910">
        <v>115942116</v>
      </c>
      <c r="O3910">
        <v>48309215</v>
      </c>
      <c r="P3910">
        <v>67632901</v>
      </c>
      <c r="Q3910" t="s">
        <v>23082</v>
      </c>
    </row>
    <row r="3911" spans="1:17" x14ac:dyDescent="0.25">
      <c r="A3911" t="s">
        <v>17</v>
      </c>
      <c r="B3911">
        <v>899999239</v>
      </c>
      <c r="C3911" t="s">
        <v>9575</v>
      </c>
      <c r="D3911" t="s">
        <v>23201</v>
      </c>
      <c r="E3911" t="s">
        <v>23202</v>
      </c>
      <c r="F3911" t="s">
        <v>71</v>
      </c>
      <c r="G3911" t="s">
        <v>23</v>
      </c>
      <c r="H3911" s="1">
        <v>45302</v>
      </c>
      <c r="I3911" s="1">
        <v>45304</v>
      </c>
      <c r="J3911" s="1">
        <v>45657</v>
      </c>
      <c r="K3911" t="s">
        <v>24</v>
      </c>
      <c r="L3911" t="s">
        <v>23203</v>
      </c>
      <c r="M3911" t="s">
        <v>23204</v>
      </c>
      <c r="N3911">
        <v>54559512</v>
      </c>
      <c r="O3911">
        <v>40919634</v>
      </c>
      <c r="P3911">
        <v>13639878</v>
      </c>
      <c r="Q3911" t="s">
        <v>9576</v>
      </c>
    </row>
    <row r="3912" spans="1:17" x14ac:dyDescent="0.25">
      <c r="A3912" t="s">
        <v>17</v>
      </c>
      <c r="B3912">
        <v>899999239</v>
      </c>
      <c r="C3912" t="s">
        <v>25425</v>
      </c>
      <c r="D3912" t="s">
        <v>25426</v>
      </c>
      <c r="E3912" t="s">
        <v>25427</v>
      </c>
      <c r="F3912" t="s">
        <v>71</v>
      </c>
      <c r="G3912" t="s">
        <v>23</v>
      </c>
      <c r="H3912" s="1">
        <v>45302</v>
      </c>
      <c r="I3912" s="1">
        <v>45303</v>
      </c>
      <c r="J3912" s="1">
        <v>45657</v>
      </c>
      <c r="K3912" t="s">
        <v>24</v>
      </c>
      <c r="L3912" t="s">
        <v>6964</v>
      </c>
      <c r="M3912" t="s">
        <v>6965</v>
      </c>
      <c r="N3912">
        <v>79115076</v>
      </c>
      <c r="O3912">
        <v>79115076</v>
      </c>
      <c r="P3912">
        <v>0</v>
      </c>
      <c r="Q3912" t="s">
        <v>25428</v>
      </c>
    </row>
    <row r="3913" spans="1:17" x14ac:dyDescent="0.25">
      <c r="A3913" t="s">
        <v>17</v>
      </c>
      <c r="B3913">
        <v>899999239</v>
      </c>
      <c r="C3913" t="s">
        <v>25693</v>
      </c>
      <c r="D3913" t="s">
        <v>25694</v>
      </c>
      <c r="E3913" t="s">
        <v>25695</v>
      </c>
      <c r="F3913" t="s">
        <v>71</v>
      </c>
      <c r="G3913" t="s">
        <v>23</v>
      </c>
      <c r="H3913" s="1">
        <v>45302</v>
      </c>
      <c r="I3913" s="1">
        <v>45303</v>
      </c>
      <c r="J3913" s="1">
        <v>45657</v>
      </c>
      <c r="K3913" t="s">
        <v>24</v>
      </c>
      <c r="L3913" t="s">
        <v>9866</v>
      </c>
      <c r="M3913" t="s">
        <v>9867</v>
      </c>
      <c r="N3913">
        <v>90757800</v>
      </c>
      <c r="O3913">
        <v>82819800</v>
      </c>
      <c r="P3913">
        <v>7938000</v>
      </c>
      <c r="Q3913" t="s">
        <v>25696</v>
      </c>
    </row>
    <row r="3914" spans="1:17" x14ac:dyDescent="0.25">
      <c r="A3914" t="s">
        <v>17</v>
      </c>
      <c r="B3914">
        <v>899999239</v>
      </c>
      <c r="C3914" t="s">
        <v>25844</v>
      </c>
      <c r="D3914" t="s">
        <v>25845</v>
      </c>
      <c r="E3914" t="s">
        <v>25846</v>
      </c>
      <c r="F3914" t="s">
        <v>71</v>
      </c>
      <c r="G3914" t="s">
        <v>23</v>
      </c>
      <c r="H3914" s="1">
        <v>45302</v>
      </c>
      <c r="I3914" s="1">
        <v>45303</v>
      </c>
      <c r="J3914" s="1">
        <v>45657</v>
      </c>
      <c r="K3914" t="s">
        <v>24</v>
      </c>
      <c r="L3914" t="s">
        <v>17611</v>
      </c>
      <c r="M3914" t="s">
        <v>17612</v>
      </c>
      <c r="N3914">
        <v>142514544</v>
      </c>
      <c r="O3914">
        <v>142514544</v>
      </c>
      <c r="P3914">
        <v>0</v>
      </c>
      <c r="Q3914" t="s">
        <v>25847</v>
      </c>
    </row>
    <row r="3915" spans="1:17" x14ac:dyDescent="0.25">
      <c r="A3915" t="s">
        <v>17</v>
      </c>
      <c r="B3915">
        <v>899999239</v>
      </c>
      <c r="C3915" t="s">
        <v>25874</v>
      </c>
      <c r="D3915" t="s">
        <v>25875</v>
      </c>
      <c r="E3915" t="s">
        <v>25876</v>
      </c>
      <c r="F3915" t="s">
        <v>71</v>
      </c>
      <c r="G3915" t="s">
        <v>23</v>
      </c>
      <c r="H3915" s="1">
        <v>45302</v>
      </c>
      <c r="I3915" s="1">
        <v>45304</v>
      </c>
      <c r="J3915" s="1">
        <v>45657</v>
      </c>
      <c r="K3915" t="s">
        <v>24</v>
      </c>
      <c r="L3915" t="s">
        <v>8350</v>
      </c>
      <c r="M3915" t="s">
        <v>8351</v>
      </c>
      <c r="N3915">
        <v>51835320</v>
      </c>
      <c r="O3915">
        <v>51835320</v>
      </c>
      <c r="P3915">
        <v>0</v>
      </c>
      <c r="Q3915" t="s">
        <v>25877</v>
      </c>
    </row>
    <row r="3916" spans="1:17" x14ac:dyDescent="0.25">
      <c r="A3916" t="s">
        <v>17</v>
      </c>
      <c r="B3916">
        <v>899999239</v>
      </c>
      <c r="C3916" t="s">
        <v>26844</v>
      </c>
      <c r="D3916" t="s">
        <v>26845</v>
      </c>
      <c r="E3916" t="s">
        <v>26846</v>
      </c>
      <c r="F3916" t="s">
        <v>22</v>
      </c>
      <c r="G3916" t="s">
        <v>23</v>
      </c>
      <c r="H3916" s="1">
        <v>45302</v>
      </c>
      <c r="I3916" s="1">
        <v>45303</v>
      </c>
      <c r="J3916" s="1">
        <v>45657</v>
      </c>
      <c r="K3916" t="s">
        <v>24</v>
      </c>
      <c r="L3916" t="s">
        <v>16000</v>
      </c>
      <c r="M3916" t="s">
        <v>16001</v>
      </c>
      <c r="N3916">
        <v>141600000</v>
      </c>
      <c r="O3916">
        <v>35400000</v>
      </c>
      <c r="P3916">
        <v>106200000</v>
      </c>
      <c r="Q3916" t="s">
        <v>26847</v>
      </c>
    </row>
    <row r="3917" spans="1:17" x14ac:dyDescent="0.25">
      <c r="A3917" t="s">
        <v>17</v>
      </c>
      <c r="B3917">
        <v>899999239</v>
      </c>
      <c r="C3917" t="s">
        <v>28077</v>
      </c>
      <c r="D3917" t="s">
        <v>28078</v>
      </c>
      <c r="E3917" t="s">
        <v>28079</v>
      </c>
      <c r="F3917" t="s">
        <v>71</v>
      </c>
      <c r="G3917" t="s">
        <v>23</v>
      </c>
      <c r="H3917" s="1">
        <v>45302</v>
      </c>
      <c r="I3917" s="1">
        <v>45303</v>
      </c>
      <c r="J3917" s="1">
        <v>45657</v>
      </c>
      <c r="K3917" t="s">
        <v>24</v>
      </c>
      <c r="L3917" t="s">
        <v>20792</v>
      </c>
      <c r="M3917" t="s">
        <v>20793</v>
      </c>
      <c r="N3917">
        <v>91494900</v>
      </c>
      <c r="O3917">
        <v>91494900</v>
      </c>
      <c r="P3917">
        <v>0</v>
      </c>
      <c r="Q3917" t="s">
        <v>28080</v>
      </c>
    </row>
    <row r="3918" spans="1:17" x14ac:dyDescent="0.25">
      <c r="A3918" t="s">
        <v>17</v>
      </c>
      <c r="B3918">
        <v>899999239</v>
      </c>
      <c r="C3918" t="s">
        <v>28113</v>
      </c>
      <c r="D3918" t="s">
        <v>28114</v>
      </c>
      <c r="E3918" t="s">
        <v>28115</v>
      </c>
      <c r="F3918" t="s">
        <v>943</v>
      </c>
      <c r="G3918" t="s">
        <v>23</v>
      </c>
      <c r="H3918" s="1">
        <v>45302</v>
      </c>
      <c r="I3918" s="1">
        <v>45303</v>
      </c>
      <c r="J3918" s="1">
        <v>45657</v>
      </c>
      <c r="K3918" t="s">
        <v>24</v>
      </c>
      <c r="L3918" t="s">
        <v>19002</v>
      </c>
      <c r="M3918" t="s">
        <v>19003</v>
      </c>
      <c r="N3918">
        <v>106117368</v>
      </c>
      <c r="O3918">
        <v>106117368</v>
      </c>
      <c r="P3918">
        <v>0</v>
      </c>
      <c r="Q3918" t="s">
        <v>28116</v>
      </c>
    </row>
    <row r="3919" spans="1:17" x14ac:dyDescent="0.25">
      <c r="A3919" t="s">
        <v>17</v>
      </c>
      <c r="B3919">
        <v>899999239</v>
      </c>
      <c r="C3919" t="s">
        <v>29741</v>
      </c>
      <c r="D3919" t="s">
        <v>29742</v>
      </c>
      <c r="E3919" t="s">
        <v>29743</v>
      </c>
      <c r="F3919" t="s">
        <v>71</v>
      </c>
      <c r="G3919" t="s">
        <v>23</v>
      </c>
      <c r="H3919" s="1">
        <v>45302</v>
      </c>
      <c r="I3919" s="1">
        <v>45303</v>
      </c>
      <c r="J3919" s="1">
        <v>45657</v>
      </c>
      <c r="K3919" t="s">
        <v>24</v>
      </c>
      <c r="L3919" t="s">
        <v>29744</v>
      </c>
      <c r="M3919" t="s">
        <v>29745</v>
      </c>
      <c r="N3919">
        <v>43650132</v>
      </c>
      <c r="O3919">
        <v>10912533</v>
      </c>
      <c r="P3919">
        <v>32737599</v>
      </c>
      <c r="Q3919" t="s">
        <v>29746</v>
      </c>
    </row>
    <row r="3920" spans="1:17" x14ac:dyDescent="0.25">
      <c r="A3920" t="s">
        <v>17</v>
      </c>
      <c r="B3920">
        <v>899999239</v>
      </c>
      <c r="C3920" t="s">
        <v>29781</v>
      </c>
      <c r="D3920" t="s">
        <v>29782</v>
      </c>
      <c r="E3920" t="s">
        <v>29783</v>
      </c>
      <c r="F3920" t="s">
        <v>22</v>
      </c>
      <c r="G3920" t="s">
        <v>23</v>
      </c>
      <c r="H3920" s="1">
        <v>45302</v>
      </c>
      <c r="I3920" s="1">
        <v>45306</v>
      </c>
      <c r="J3920" s="1">
        <v>45657</v>
      </c>
      <c r="K3920" t="s">
        <v>24</v>
      </c>
      <c r="L3920" t="s">
        <v>11115</v>
      </c>
      <c r="M3920" t="s">
        <v>11116</v>
      </c>
      <c r="N3920">
        <v>34800000</v>
      </c>
      <c r="O3920">
        <v>34800000</v>
      </c>
      <c r="P3920">
        <v>0</v>
      </c>
      <c r="Q3920" t="s">
        <v>29784</v>
      </c>
    </row>
    <row r="3921" spans="1:17" x14ac:dyDescent="0.25">
      <c r="A3921" t="s">
        <v>17</v>
      </c>
      <c r="B3921">
        <v>899999239</v>
      </c>
      <c r="C3921" t="s">
        <v>30035</v>
      </c>
      <c r="D3921" t="s">
        <v>30036</v>
      </c>
      <c r="E3921" t="s">
        <v>30037</v>
      </c>
      <c r="F3921" t="s">
        <v>71</v>
      </c>
      <c r="G3921" t="s">
        <v>23</v>
      </c>
      <c r="H3921" s="1">
        <v>45302</v>
      </c>
      <c r="I3921" s="1">
        <v>45303</v>
      </c>
      <c r="J3921" s="1">
        <v>45657</v>
      </c>
      <c r="K3921" t="s">
        <v>24</v>
      </c>
      <c r="L3921" t="s">
        <v>2526</v>
      </c>
      <c r="M3921" t="s">
        <v>2527</v>
      </c>
      <c r="N3921">
        <v>142514544</v>
      </c>
      <c r="O3921">
        <v>142514544</v>
      </c>
      <c r="P3921">
        <v>0</v>
      </c>
      <c r="Q3921" t="s">
        <v>30038</v>
      </c>
    </row>
    <row r="3922" spans="1:17" x14ac:dyDescent="0.25">
      <c r="A3922" t="s">
        <v>17</v>
      </c>
      <c r="B3922">
        <v>899999239</v>
      </c>
      <c r="C3922" t="s">
        <v>31348</v>
      </c>
      <c r="D3922" t="s">
        <v>31349</v>
      </c>
      <c r="E3922" t="s">
        <v>31350</v>
      </c>
      <c r="F3922" t="s">
        <v>71</v>
      </c>
      <c r="G3922" t="s">
        <v>23</v>
      </c>
      <c r="H3922" s="1">
        <v>45302</v>
      </c>
      <c r="I3922" s="1">
        <v>45304</v>
      </c>
      <c r="J3922" s="1">
        <v>45657</v>
      </c>
      <c r="K3922" t="s">
        <v>24</v>
      </c>
      <c r="L3922" t="s">
        <v>25779</v>
      </c>
      <c r="M3922" t="s">
        <v>25780</v>
      </c>
      <c r="N3922">
        <v>54559512</v>
      </c>
      <c r="O3922">
        <v>22733130</v>
      </c>
      <c r="P3922">
        <v>31826382</v>
      </c>
      <c r="Q3922" t="s">
        <v>31351</v>
      </c>
    </row>
    <row r="3923" spans="1:17" x14ac:dyDescent="0.25">
      <c r="A3923" t="s">
        <v>17</v>
      </c>
      <c r="B3923">
        <v>899999239</v>
      </c>
      <c r="C3923" t="s">
        <v>33625</v>
      </c>
      <c r="D3923" t="s">
        <v>33626</v>
      </c>
      <c r="E3923" t="s">
        <v>33627</v>
      </c>
      <c r="F3923" t="s">
        <v>71</v>
      </c>
      <c r="G3923" t="s">
        <v>23</v>
      </c>
      <c r="H3923" s="1">
        <v>45302</v>
      </c>
      <c r="I3923" s="1">
        <v>45304</v>
      </c>
      <c r="J3923" s="1">
        <v>45657</v>
      </c>
      <c r="K3923" t="s">
        <v>24</v>
      </c>
      <c r="L3923" t="s">
        <v>1526</v>
      </c>
      <c r="M3923" t="s">
        <v>1527</v>
      </c>
      <c r="N3923">
        <v>62147977</v>
      </c>
      <c r="O3923">
        <v>0</v>
      </c>
      <c r="P3923">
        <v>62147977</v>
      </c>
      <c r="Q3923" t="s">
        <v>33628</v>
      </c>
    </row>
    <row r="3924" spans="1:17" x14ac:dyDescent="0.25">
      <c r="A3924" t="s">
        <v>17</v>
      </c>
      <c r="B3924">
        <v>899999239</v>
      </c>
      <c r="C3924" t="s">
        <v>33629</v>
      </c>
      <c r="D3924" t="s">
        <v>33630</v>
      </c>
      <c r="E3924" t="s">
        <v>33631</v>
      </c>
      <c r="F3924" t="s">
        <v>22</v>
      </c>
      <c r="G3924" t="s">
        <v>23</v>
      </c>
      <c r="H3924" s="1">
        <v>45302</v>
      </c>
      <c r="I3924" s="1">
        <v>45304</v>
      </c>
      <c r="J3924" s="1">
        <v>45657</v>
      </c>
      <c r="K3924" t="s">
        <v>24</v>
      </c>
      <c r="L3924" t="s">
        <v>25235</v>
      </c>
      <c r="M3924" t="s">
        <v>25236</v>
      </c>
      <c r="N3924">
        <v>129575688</v>
      </c>
      <c r="O3924">
        <v>129575688</v>
      </c>
      <c r="P3924">
        <v>0</v>
      </c>
      <c r="Q3924" t="s">
        <v>33632</v>
      </c>
    </row>
    <row r="3925" spans="1:17" x14ac:dyDescent="0.25">
      <c r="A3925" t="s">
        <v>17</v>
      </c>
      <c r="B3925">
        <v>899999239</v>
      </c>
      <c r="C3925" t="s">
        <v>34680</v>
      </c>
      <c r="D3925" t="s">
        <v>34681</v>
      </c>
      <c r="E3925" t="s">
        <v>34682</v>
      </c>
      <c r="F3925" t="s">
        <v>71</v>
      </c>
      <c r="G3925" t="s">
        <v>23</v>
      </c>
      <c r="H3925" s="1">
        <v>45302</v>
      </c>
      <c r="I3925" s="1">
        <v>45303</v>
      </c>
      <c r="J3925" s="1">
        <v>45657</v>
      </c>
      <c r="K3925" t="s">
        <v>24</v>
      </c>
      <c r="L3925" t="s">
        <v>16052</v>
      </c>
      <c r="M3925" t="s">
        <v>16053</v>
      </c>
      <c r="N3925">
        <v>93295224</v>
      </c>
      <c r="O3925">
        <v>38873010</v>
      </c>
      <c r="P3925">
        <v>54422214</v>
      </c>
      <c r="Q3925" t="s">
        <v>34683</v>
      </c>
    </row>
    <row r="3926" spans="1:17" x14ac:dyDescent="0.25">
      <c r="A3926" t="s">
        <v>17</v>
      </c>
      <c r="B3926">
        <v>899999239</v>
      </c>
      <c r="C3926" t="s">
        <v>35145</v>
      </c>
      <c r="D3926" t="s">
        <v>35146</v>
      </c>
      <c r="E3926" t="s">
        <v>35147</v>
      </c>
      <c r="F3926" t="s">
        <v>71</v>
      </c>
      <c r="G3926" t="s">
        <v>23</v>
      </c>
      <c r="H3926" s="1">
        <v>45302</v>
      </c>
      <c r="I3926" s="1">
        <v>45303</v>
      </c>
      <c r="J3926" s="1">
        <v>45657</v>
      </c>
      <c r="K3926" t="s">
        <v>24</v>
      </c>
      <c r="L3926" t="s">
        <v>3400</v>
      </c>
      <c r="M3926" t="s">
        <v>3401</v>
      </c>
      <c r="N3926">
        <v>81020880</v>
      </c>
      <c r="O3926">
        <v>33758700</v>
      </c>
      <c r="P3926">
        <v>47262180</v>
      </c>
      <c r="Q3926" t="s">
        <v>35148</v>
      </c>
    </row>
    <row r="3927" spans="1:17" x14ac:dyDescent="0.25">
      <c r="A3927" t="s">
        <v>17</v>
      </c>
      <c r="B3927">
        <v>899999239</v>
      </c>
      <c r="C3927" t="s">
        <v>35689</v>
      </c>
      <c r="D3927" t="s">
        <v>35690</v>
      </c>
      <c r="E3927" t="s">
        <v>35691</v>
      </c>
      <c r="F3927" t="s">
        <v>22</v>
      </c>
      <c r="G3927" t="s">
        <v>23</v>
      </c>
      <c r="H3927" s="1">
        <v>45302</v>
      </c>
      <c r="I3927" s="1">
        <v>45303</v>
      </c>
      <c r="J3927" s="1">
        <v>45657</v>
      </c>
      <c r="K3927" t="s">
        <v>24</v>
      </c>
      <c r="L3927" t="s">
        <v>5870</v>
      </c>
      <c r="M3927" t="s">
        <v>5871</v>
      </c>
      <c r="N3927">
        <v>155127600</v>
      </c>
      <c r="O3927">
        <v>155127600</v>
      </c>
      <c r="P3927">
        <v>0</v>
      </c>
      <c r="Q3927" t="s">
        <v>35692</v>
      </c>
    </row>
    <row r="3928" spans="1:17" x14ac:dyDescent="0.25">
      <c r="A3928" t="s">
        <v>17</v>
      </c>
      <c r="B3928">
        <v>899999239</v>
      </c>
      <c r="C3928" t="s">
        <v>35801</v>
      </c>
      <c r="D3928" t="s">
        <v>35802</v>
      </c>
      <c r="E3928" t="s">
        <v>35803</v>
      </c>
      <c r="F3928" t="s">
        <v>71</v>
      </c>
      <c r="G3928" t="s">
        <v>23</v>
      </c>
      <c r="H3928" s="1">
        <v>45302</v>
      </c>
      <c r="I3928" s="1">
        <v>45303</v>
      </c>
      <c r="J3928" s="1">
        <v>45657</v>
      </c>
      <c r="K3928" t="s">
        <v>24</v>
      </c>
      <c r="L3928" t="s">
        <v>3273</v>
      </c>
      <c r="M3928" t="s">
        <v>3274</v>
      </c>
      <c r="N3928">
        <v>51835320</v>
      </c>
      <c r="O3928">
        <v>51835320</v>
      </c>
      <c r="P3928">
        <v>0</v>
      </c>
      <c r="Q3928" t="s">
        <v>35804</v>
      </c>
    </row>
    <row r="3929" spans="1:17" x14ac:dyDescent="0.25">
      <c r="A3929" t="s">
        <v>17</v>
      </c>
      <c r="B3929">
        <v>899999239</v>
      </c>
      <c r="C3929" t="s">
        <v>39971</v>
      </c>
      <c r="D3929" t="s">
        <v>39972</v>
      </c>
      <c r="E3929" t="s">
        <v>39973</v>
      </c>
      <c r="F3929" t="s">
        <v>22</v>
      </c>
      <c r="G3929" t="s">
        <v>23</v>
      </c>
      <c r="H3929" s="1">
        <v>45302</v>
      </c>
      <c r="I3929" s="1">
        <v>45303</v>
      </c>
      <c r="J3929" s="1">
        <v>45657</v>
      </c>
      <c r="K3929" t="s">
        <v>24</v>
      </c>
      <c r="L3929" t="s">
        <v>31930</v>
      </c>
      <c r="M3929" t="s">
        <v>31931</v>
      </c>
      <c r="N3929">
        <v>98400000</v>
      </c>
      <c r="O3929">
        <v>24600000</v>
      </c>
      <c r="P3929">
        <v>73800000</v>
      </c>
      <c r="Q3929" t="s">
        <v>39974</v>
      </c>
    </row>
    <row r="3930" spans="1:17" x14ac:dyDescent="0.25">
      <c r="A3930" t="s">
        <v>17</v>
      </c>
      <c r="B3930">
        <v>899999239</v>
      </c>
      <c r="C3930" t="s">
        <v>41555</v>
      </c>
      <c r="D3930" t="s">
        <v>41556</v>
      </c>
      <c r="E3930" t="s">
        <v>41557</v>
      </c>
      <c r="F3930" t="s">
        <v>71</v>
      </c>
      <c r="G3930" t="s">
        <v>23</v>
      </c>
      <c r="H3930" s="1">
        <v>45302</v>
      </c>
      <c r="I3930" s="1">
        <v>45304</v>
      </c>
      <c r="J3930" s="1">
        <v>45657</v>
      </c>
      <c r="K3930" t="s">
        <v>24</v>
      </c>
      <c r="L3930" t="s">
        <v>2291</v>
      </c>
      <c r="M3930" t="s">
        <v>2292</v>
      </c>
      <c r="N3930">
        <v>99571740</v>
      </c>
      <c r="O3930">
        <v>99571740</v>
      </c>
      <c r="P3930">
        <v>0</v>
      </c>
      <c r="Q3930" t="s">
        <v>41558</v>
      </c>
    </row>
    <row r="3931" spans="1:17" x14ac:dyDescent="0.25">
      <c r="A3931" t="s">
        <v>17</v>
      </c>
      <c r="B3931">
        <v>899999239</v>
      </c>
      <c r="C3931" t="s">
        <v>42171</v>
      </c>
      <c r="D3931" t="s">
        <v>42172</v>
      </c>
      <c r="E3931" t="s">
        <v>42173</v>
      </c>
      <c r="F3931" t="s">
        <v>71</v>
      </c>
      <c r="G3931" t="s">
        <v>23</v>
      </c>
      <c r="H3931" s="1">
        <v>45302</v>
      </c>
      <c r="I3931" s="1">
        <v>45304</v>
      </c>
      <c r="J3931" s="1">
        <v>45657</v>
      </c>
      <c r="K3931" t="s">
        <v>24</v>
      </c>
      <c r="L3931" t="s">
        <v>23047</v>
      </c>
      <c r="M3931" t="s">
        <v>23048</v>
      </c>
      <c r="N3931">
        <v>99571740</v>
      </c>
      <c r="O3931">
        <v>99571740</v>
      </c>
      <c r="P3931">
        <v>0</v>
      </c>
      <c r="Q3931" t="s">
        <v>42174</v>
      </c>
    </row>
    <row r="3932" spans="1:17" x14ac:dyDescent="0.25">
      <c r="A3932" t="s">
        <v>17</v>
      </c>
      <c r="B3932">
        <v>899999239</v>
      </c>
      <c r="C3932" t="s">
        <v>42619</v>
      </c>
      <c r="D3932" t="s">
        <v>42620</v>
      </c>
      <c r="E3932" t="s">
        <v>42621</v>
      </c>
      <c r="F3932" t="s">
        <v>71</v>
      </c>
      <c r="G3932" t="s">
        <v>23</v>
      </c>
      <c r="H3932" s="1">
        <v>45302</v>
      </c>
      <c r="I3932" s="1">
        <v>45303</v>
      </c>
      <c r="J3932" s="1">
        <v>45657</v>
      </c>
      <c r="K3932" t="s">
        <v>24</v>
      </c>
      <c r="L3932" t="s">
        <v>10263</v>
      </c>
      <c r="M3932" t="s">
        <v>10264</v>
      </c>
      <c r="N3932">
        <v>115942116</v>
      </c>
      <c r="O3932">
        <v>48309215</v>
      </c>
      <c r="P3932">
        <v>67632901</v>
      </c>
      <c r="Q3932" t="s">
        <v>42622</v>
      </c>
    </row>
    <row r="3933" spans="1:17" x14ac:dyDescent="0.25">
      <c r="A3933" t="s">
        <v>17</v>
      </c>
      <c r="B3933">
        <v>899999239</v>
      </c>
      <c r="C3933" t="s">
        <v>43749</v>
      </c>
      <c r="D3933" t="s">
        <v>43750</v>
      </c>
      <c r="E3933" t="s">
        <v>43751</v>
      </c>
      <c r="F3933" t="s">
        <v>22</v>
      </c>
      <c r="G3933" t="s">
        <v>23</v>
      </c>
      <c r="H3933" s="1">
        <v>45302</v>
      </c>
      <c r="I3933" s="1">
        <v>45303</v>
      </c>
      <c r="J3933" s="1">
        <v>45657</v>
      </c>
      <c r="K3933" t="s">
        <v>24</v>
      </c>
      <c r="L3933" t="s">
        <v>11875</v>
      </c>
      <c r="M3933" t="s">
        <v>11876</v>
      </c>
      <c r="N3933">
        <v>144583968</v>
      </c>
      <c r="O3933">
        <v>12048664</v>
      </c>
      <c r="P3933">
        <v>132535304</v>
      </c>
      <c r="Q3933" t="s">
        <v>43752</v>
      </c>
    </row>
    <row r="3934" spans="1:17" x14ac:dyDescent="0.25">
      <c r="A3934" t="s">
        <v>17</v>
      </c>
      <c r="B3934">
        <v>899999239</v>
      </c>
      <c r="C3934" t="s">
        <v>44777</v>
      </c>
      <c r="D3934" t="s">
        <v>44778</v>
      </c>
      <c r="E3934" t="s">
        <v>44779</v>
      </c>
      <c r="F3934" t="s">
        <v>22</v>
      </c>
      <c r="G3934" t="s">
        <v>23</v>
      </c>
      <c r="H3934" s="1">
        <v>45302</v>
      </c>
      <c r="I3934" s="1">
        <v>45303</v>
      </c>
      <c r="J3934" s="1">
        <v>45657</v>
      </c>
      <c r="K3934" t="s">
        <v>24</v>
      </c>
      <c r="L3934" t="s">
        <v>21070</v>
      </c>
      <c r="M3934" t="s">
        <v>21071</v>
      </c>
      <c r="N3934">
        <v>49962000</v>
      </c>
      <c r="O3934">
        <v>12490500</v>
      </c>
      <c r="P3934">
        <v>37471500</v>
      </c>
      <c r="Q3934" t="s">
        <v>44780</v>
      </c>
    </row>
    <row r="3935" spans="1:17" x14ac:dyDescent="0.25">
      <c r="A3935" t="s">
        <v>17</v>
      </c>
      <c r="B3935">
        <v>899999239</v>
      </c>
      <c r="C3935" t="s">
        <v>44940</v>
      </c>
      <c r="D3935" t="s">
        <v>44941</v>
      </c>
      <c r="E3935" t="s">
        <v>44942</v>
      </c>
      <c r="F3935" t="s">
        <v>71</v>
      </c>
      <c r="G3935" t="s">
        <v>23</v>
      </c>
      <c r="H3935" s="1">
        <v>45302</v>
      </c>
      <c r="I3935" s="1">
        <v>45304</v>
      </c>
      <c r="J3935" s="1">
        <v>45657</v>
      </c>
      <c r="K3935" t="s">
        <v>24</v>
      </c>
      <c r="L3935" t="s">
        <v>3648</v>
      </c>
      <c r="M3935" t="s">
        <v>3649</v>
      </c>
      <c r="N3935">
        <v>96000000</v>
      </c>
      <c r="O3935">
        <v>32000000</v>
      </c>
      <c r="P3935">
        <v>64000000</v>
      </c>
      <c r="Q3935" t="s">
        <v>44943</v>
      </c>
    </row>
    <row r="3936" spans="1:17" x14ac:dyDescent="0.25">
      <c r="A3936" t="s">
        <v>17</v>
      </c>
      <c r="B3936">
        <v>899999239</v>
      </c>
      <c r="C3936" t="s">
        <v>46003</v>
      </c>
      <c r="D3936" t="s">
        <v>46004</v>
      </c>
      <c r="E3936" t="s">
        <v>46005</v>
      </c>
      <c r="F3936" t="s">
        <v>71</v>
      </c>
      <c r="G3936" t="s">
        <v>23</v>
      </c>
      <c r="H3936" s="1">
        <v>45302</v>
      </c>
      <c r="I3936" s="1">
        <v>45303</v>
      </c>
      <c r="J3936" s="1">
        <v>45657</v>
      </c>
      <c r="K3936" t="s">
        <v>24</v>
      </c>
      <c r="L3936" t="s">
        <v>7510</v>
      </c>
      <c r="M3936" t="s">
        <v>7511</v>
      </c>
      <c r="N3936">
        <v>56741388</v>
      </c>
      <c r="O3936">
        <v>56741388</v>
      </c>
      <c r="P3936">
        <v>0</v>
      </c>
      <c r="Q3936" t="s">
        <v>46006</v>
      </c>
    </row>
    <row r="3937" spans="1:17" x14ac:dyDescent="0.25">
      <c r="A3937" t="s">
        <v>17</v>
      </c>
      <c r="B3937">
        <v>899999239</v>
      </c>
      <c r="C3937" t="s">
        <v>46060</v>
      </c>
      <c r="D3937" t="s">
        <v>46061</v>
      </c>
      <c r="E3937" t="s">
        <v>46062</v>
      </c>
      <c r="F3937" t="s">
        <v>71</v>
      </c>
      <c r="G3937" t="s">
        <v>23</v>
      </c>
      <c r="H3937" s="1">
        <v>45302</v>
      </c>
      <c r="I3937" s="1">
        <v>45304</v>
      </c>
      <c r="J3937" s="1">
        <v>45657</v>
      </c>
      <c r="K3937" t="s">
        <v>24</v>
      </c>
      <c r="L3937" t="s">
        <v>9173</v>
      </c>
      <c r="M3937" t="s">
        <v>9174</v>
      </c>
      <c r="N3937">
        <v>96000000</v>
      </c>
      <c r="O3937">
        <v>40000000</v>
      </c>
      <c r="P3937">
        <v>56000000</v>
      </c>
      <c r="Q3937" t="s">
        <v>46063</v>
      </c>
    </row>
    <row r="3938" spans="1:17" x14ac:dyDescent="0.25">
      <c r="A3938" t="s">
        <v>17</v>
      </c>
      <c r="B3938">
        <v>899999239</v>
      </c>
      <c r="C3938" t="s">
        <v>46304</v>
      </c>
      <c r="D3938" t="s">
        <v>46305</v>
      </c>
      <c r="E3938" t="s">
        <v>46306</v>
      </c>
      <c r="F3938" t="s">
        <v>71</v>
      </c>
      <c r="G3938" t="s">
        <v>23</v>
      </c>
      <c r="H3938" s="1">
        <v>45302</v>
      </c>
      <c r="I3938" s="1">
        <v>45303</v>
      </c>
      <c r="J3938" s="1">
        <v>45657</v>
      </c>
      <c r="K3938" t="s">
        <v>24</v>
      </c>
      <c r="L3938" t="s">
        <v>10493</v>
      </c>
      <c r="M3938" t="s">
        <v>10494</v>
      </c>
      <c r="N3938">
        <v>124122888</v>
      </c>
      <c r="O3938">
        <v>51717870</v>
      </c>
      <c r="P3938">
        <v>72405018</v>
      </c>
      <c r="Q3938" t="s">
        <v>46307</v>
      </c>
    </row>
    <row r="3939" spans="1:17" x14ac:dyDescent="0.25">
      <c r="A3939" t="s">
        <v>17</v>
      </c>
      <c r="B3939">
        <v>899999239</v>
      </c>
      <c r="C3939" t="s">
        <v>46412</v>
      </c>
      <c r="D3939" t="s">
        <v>46413</v>
      </c>
      <c r="E3939" t="s">
        <v>46414</v>
      </c>
      <c r="F3939" t="s">
        <v>71</v>
      </c>
      <c r="G3939" t="s">
        <v>23</v>
      </c>
      <c r="H3939" s="1">
        <v>45302</v>
      </c>
      <c r="I3939" s="1">
        <v>45303</v>
      </c>
      <c r="J3939" s="1">
        <v>45657</v>
      </c>
      <c r="K3939" t="s">
        <v>24</v>
      </c>
      <c r="L3939" t="s">
        <v>24389</v>
      </c>
      <c r="M3939" t="s">
        <v>24390</v>
      </c>
      <c r="N3939">
        <v>120028404</v>
      </c>
      <c r="O3939">
        <v>120028404</v>
      </c>
      <c r="P3939">
        <v>0</v>
      </c>
      <c r="Q3939" t="s">
        <v>46415</v>
      </c>
    </row>
    <row r="3940" spans="1:17" x14ac:dyDescent="0.25">
      <c r="A3940" t="s">
        <v>17</v>
      </c>
      <c r="B3940">
        <v>899999239</v>
      </c>
      <c r="C3940" t="s">
        <v>47107</v>
      </c>
      <c r="D3940" t="s">
        <v>47108</v>
      </c>
      <c r="E3940" t="s">
        <v>15344</v>
      </c>
      <c r="F3940" t="s">
        <v>31</v>
      </c>
      <c r="G3940" t="s">
        <v>23</v>
      </c>
      <c r="H3940" s="1">
        <v>45302</v>
      </c>
      <c r="I3940" s="1">
        <v>45303</v>
      </c>
      <c r="J3940" s="1">
        <v>45657</v>
      </c>
      <c r="K3940" t="s">
        <v>24</v>
      </c>
      <c r="L3940" t="s">
        <v>47109</v>
      </c>
      <c r="M3940" t="s">
        <v>47110</v>
      </c>
      <c r="N3940">
        <v>111843216</v>
      </c>
      <c r="O3940">
        <v>111843216</v>
      </c>
      <c r="P3940">
        <v>0</v>
      </c>
      <c r="Q3940" t="s">
        <v>47111</v>
      </c>
    </row>
    <row r="3941" spans="1:17" x14ac:dyDescent="0.25">
      <c r="A3941" t="s">
        <v>17</v>
      </c>
      <c r="B3941">
        <v>899999239</v>
      </c>
      <c r="C3941" t="s">
        <v>48029</v>
      </c>
      <c r="D3941" t="s">
        <v>48030</v>
      </c>
      <c r="E3941" t="s">
        <v>48031</v>
      </c>
      <c r="F3941" t="s">
        <v>943</v>
      </c>
      <c r="G3941" t="s">
        <v>23</v>
      </c>
      <c r="H3941" s="1">
        <v>45302</v>
      </c>
      <c r="I3941" s="1">
        <v>45303</v>
      </c>
      <c r="J3941" s="1">
        <v>45657</v>
      </c>
      <c r="K3941" t="s">
        <v>24</v>
      </c>
      <c r="L3941" t="s">
        <v>48032</v>
      </c>
      <c r="M3941" t="s">
        <v>48033</v>
      </c>
      <c r="N3941">
        <v>79115076</v>
      </c>
      <c r="O3941">
        <v>79115076</v>
      </c>
      <c r="P3941">
        <v>0</v>
      </c>
      <c r="Q3941" t="s">
        <v>48034</v>
      </c>
    </row>
    <row r="3942" spans="1:17" x14ac:dyDescent="0.25">
      <c r="A3942" t="s">
        <v>17</v>
      </c>
      <c r="B3942">
        <v>899999239</v>
      </c>
      <c r="C3942" t="s">
        <v>48410</v>
      </c>
      <c r="D3942" t="s">
        <v>48411</v>
      </c>
      <c r="E3942" t="s">
        <v>48412</v>
      </c>
      <c r="F3942" t="s">
        <v>22</v>
      </c>
      <c r="G3942" t="s">
        <v>23</v>
      </c>
      <c r="H3942" s="1">
        <v>45302</v>
      </c>
      <c r="I3942" s="1">
        <v>45304</v>
      </c>
      <c r="J3942" s="1">
        <v>45657</v>
      </c>
      <c r="K3942" t="s">
        <v>24</v>
      </c>
      <c r="L3942" t="s">
        <v>13129</v>
      </c>
      <c r="M3942" t="s">
        <v>13130</v>
      </c>
      <c r="N3942">
        <v>45600000</v>
      </c>
      <c r="O3942">
        <v>12294000</v>
      </c>
      <c r="P3942">
        <v>33306000</v>
      </c>
      <c r="Q3942" t="s">
        <v>48413</v>
      </c>
    </row>
    <row r="3943" spans="1:17" x14ac:dyDescent="0.25">
      <c r="A3943" t="s">
        <v>17</v>
      </c>
      <c r="B3943">
        <v>899999239</v>
      </c>
      <c r="C3943" t="s">
        <v>49004</v>
      </c>
      <c r="D3943" t="s">
        <v>49005</v>
      </c>
      <c r="E3943" t="s">
        <v>49006</v>
      </c>
      <c r="F3943" t="s">
        <v>71</v>
      </c>
      <c r="G3943" t="s">
        <v>23</v>
      </c>
      <c r="H3943" s="1">
        <v>45302</v>
      </c>
      <c r="I3943" s="1">
        <v>45303</v>
      </c>
      <c r="J3943" s="1">
        <v>45657</v>
      </c>
      <c r="K3943" t="s">
        <v>18</v>
      </c>
      <c r="L3943" t="s">
        <v>10048</v>
      </c>
      <c r="M3943" t="s">
        <v>10049</v>
      </c>
      <c r="N3943">
        <v>120028404</v>
      </c>
      <c r="O3943">
        <v>120028404</v>
      </c>
      <c r="P3943">
        <v>0</v>
      </c>
      <c r="Q3943" t="s">
        <v>49007</v>
      </c>
    </row>
    <row r="3944" spans="1:17" x14ac:dyDescent="0.25">
      <c r="A3944" t="s">
        <v>17</v>
      </c>
      <c r="B3944">
        <v>899999239</v>
      </c>
      <c r="C3944" t="s">
        <v>51094</v>
      </c>
      <c r="D3944" t="s">
        <v>51095</v>
      </c>
      <c r="E3944" t="s">
        <v>51096</v>
      </c>
      <c r="F3944" t="s">
        <v>71</v>
      </c>
      <c r="G3944" t="s">
        <v>23</v>
      </c>
      <c r="H3944" s="1">
        <v>45302</v>
      </c>
      <c r="I3944" s="1">
        <v>45303</v>
      </c>
      <c r="J3944" s="1">
        <v>45657</v>
      </c>
      <c r="K3944" t="s">
        <v>24</v>
      </c>
      <c r="L3944" t="s">
        <v>10505</v>
      </c>
      <c r="M3944" t="s">
        <v>10506</v>
      </c>
      <c r="N3944">
        <v>125489400</v>
      </c>
      <c r="O3944">
        <v>31372350</v>
      </c>
      <c r="P3944">
        <v>94117050</v>
      </c>
      <c r="Q3944" t="s">
        <v>51097</v>
      </c>
    </row>
    <row r="3945" spans="1:17" x14ac:dyDescent="0.25">
      <c r="A3945" t="s">
        <v>17</v>
      </c>
      <c r="B3945">
        <v>899999239</v>
      </c>
      <c r="C3945" t="s">
        <v>51384</v>
      </c>
      <c r="D3945" t="s">
        <v>51385</v>
      </c>
      <c r="E3945" t="s">
        <v>51386</v>
      </c>
      <c r="F3945" t="s">
        <v>22</v>
      </c>
      <c r="G3945" t="s">
        <v>23</v>
      </c>
      <c r="H3945" s="1">
        <v>45302</v>
      </c>
      <c r="I3945" s="1">
        <v>45304</v>
      </c>
      <c r="J3945" s="1">
        <v>45657</v>
      </c>
      <c r="K3945" t="s">
        <v>24</v>
      </c>
      <c r="L3945" t="s">
        <v>16924</v>
      </c>
      <c r="M3945" t="s">
        <v>16925</v>
      </c>
      <c r="N3945">
        <v>43608600</v>
      </c>
      <c r="O3945">
        <v>43608600</v>
      </c>
      <c r="P3945">
        <v>0</v>
      </c>
      <c r="Q3945" t="s">
        <v>51387</v>
      </c>
    </row>
    <row r="3946" spans="1:17" x14ac:dyDescent="0.25">
      <c r="A3946" t="s">
        <v>17</v>
      </c>
      <c r="B3946">
        <v>899999239</v>
      </c>
      <c r="C3946" t="s">
        <v>52345</v>
      </c>
      <c r="D3946" t="s">
        <v>52346</v>
      </c>
      <c r="E3946" t="s">
        <v>52347</v>
      </c>
      <c r="F3946" t="s">
        <v>71</v>
      </c>
      <c r="G3946" t="s">
        <v>23</v>
      </c>
      <c r="H3946" s="1">
        <v>45302</v>
      </c>
      <c r="I3946" s="1">
        <v>45303</v>
      </c>
      <c r="J3946" s="1">
        <v>45657</v>
      </c>
      <c r="K3946" t="s">
        <v>24</v>
      </c>
      <c r="L3946" t="s">
        <v>6193</v>
      </c>
      <c r="M3946" t="s">
        <v>6194</v>
      </c>
      <c r="N3946">
        <v>142514544</v>
      </c>
      <c r="O3946">
        <v>142514544</v>
      </c>
      <c r="P3946">
        <v>0</v>
      </c>
      <c r="Q3946" t="s">
        <v>52348</v>
      </c>
    </row>
    <row r="3947" spans="1:17" x14ac:dyDescent="0.25">
      <c r="A3947" t="s">
        <v>17</v>
      </c>
      <c r="B3947">
        <v>899999239</v>
      </c>
      <c r="C3947" t="s">
        <v>53054</v>
      </c>
      <c r="D3947" t="s">
        <v>53055</v>
      </c>
      <c r="E3947" t="s">
        <v>5155</v>
      </c>
      <c r="F3947" t="s">
        <v>22</v>
      </c>
      <c r="G3947" t="s">
        <v>23</v>
      </c>
      <c r="H3947" s="1">
        <v>45302</v>
      </c>
      <c r="I3947" s="1">
        <v>45303</v>
      </c>
      <c r="J3947" s="1">
        <v>45657</v>
      </c>
      <c r="K3947" t="s">
        <v>24</v>
      </c>
      <c r="L3947" t="s">
        <v>657</v>
      </c>
      <c r="M3947" t="s">
        <v>658</v>
      </c>
      <c r="N3947">
        <v>99571740</v>
      </c>
      <c r="O3947">
        <v>99571740</v>
      </c>
      <c r="P3947">
        <v>0</v>
      </c>
      <c r="Q3947" t="s">
        <v>53056</v>
      </c>
    </row>
    <row r="3948" spans="1:17" x14ac:dyDescent="0.25">
      <c r="A3948" t="s">
        <v>17</v>
      </c>
      <c r="B3948">
        <v>899999239</v>
      </c>
      <c r="C3948" t="s">
        <v>1749</v>
      </c>
      <c r="D3948" t="s">
        <v>1750</v>
      </c>
      <c r="E3948" t="s">
        <v>1751</v>
      </c>
      <c r="F3948" t="s">
        <v>71</v>
      </c>
      <c r="G3948" t="s">
        <v>23</v>
      </c>
      <c r="H3948" s="1">
        <v>45301</v>
      </c>
      <c r="I3948" s="1">
        <v>45302</v>
      </c>
      <c r="J3948" s="1">
        <v>45657</v>
      </c>
      <c r="K3948" t="s">
        <v>24</v>
      </c>
      <c r="L3948" t="s">
        <v>1752</v>
      </c>
      <c r="M3948" t="s">
        <v>1753</v>
      </c>
      <c r="N3948">
        <v>79115076</v>
      </c>
      <c r="O3948">
        <v>79115076</v>
      </c>
      <c r="P3948">
        <v>0</v>
      </c>
      <c r="Q3948" t="s">
        <v>1754</v>
      </c>
    </row>
    <row r="3949" spans="1:17" x14ac:dyDescent="0.25">
      <c r="A3949" t="s">
        <v>17</v>
      </c>
      <c r="B3949">
        <v>899999239</v>
      </c>
      <c r="C3949" t="s">
        <v>1909</v>
      </c>
      <c r="D3949" t="s">
        <v>1910</v>
      </c>
      <c r="E3949" t="s">
        <v>1911</v>
      </c>
      <c r="F3949" t="s">
        <v>71</v>
      </c>
      <c r="G3949" t="s">
        <v>23</v>
      </c>
      <c r="H3949" s="1">
        <v>45301</v>
      </c>
      <c r="I3949" s="1">
        <v>45302</v>
      </c>
      <c r="J3949" s="1">
        <v>45657</v>
      </c>
      <c r="K3949" t="s">
        <v>24</v>
      </c>
      <c r="L3949" t="s">
        <v>889</v>
      </c>
      <c r="M3949" t="s">
        <v>890</v>
      </c>
      <c r="N3949">
        <v>129575688</v>
      </c>
      <c r="O3949">
        <v>129575688</v>
      </c>
      <c r="P3949">
        <v>0</v>
      </c>
      <c r="Q3949" t="s">
        <v>1912</v>
      </c>
    </row>
    <row r="3950" spans="1:17" x14ac:dyDescent="0.25">
      <c r="A3950" t="s">
        <v>17</v>
      </c>
      <c r="B3950">
        <v>899999239</v>
      </c>
      <c r="C3950" t="s">
        <v>2061</v>
      </c>
      <c r="D3950" t="s">
        <v>2062</v>
      </c>
      <c r="E3950" t="s">
        <v>2063</v>
      </c>
      <c r="F3950" t="s">
        <v>31</v>
      </c>
      <c r="G3950" t="s">
        <v>23</v>
      </c>
      <c r="H3950" s="1">
        <v>45301</v>
      </c>
      <c r="I3950" s="1">
        <v>45303</v>
      </c>
      <c r="J3950" s="1">
        <v>45657</v>
      </c>
      <c r="K3950" t="s">
        <v>24</v>
      </c>
      <c r="L3950" t="s">
        <v>2064</v>
      </c>
      <c r="M3950" t="s">
        <v>2065</v>
      </c>
      <c r="N3950">
        <v>51600000</v>
      </c>
      <c r="O3950">
        <v>26086667</v>
      </c>
      <c r="P3950">
        <v>25513333</v>
      </c>
      <c r="Q3950" t="s">
        <v>2066</v>
      </c>
    </row>
    <row r="3951" spans="1:17" x14ac:dyDescent="0.25">
      <c r="A3951" t="s">
        <v>17</v>
      </c>
      <c r="B3951">
        <v>899999239</v>
      </c>
      <c r="C3951" t="s">
        <v>2144</v>
      </c>
      <c r="D3951" t="s">
        <v>2145</v>
      </c>
      <c r="E3951" t="s">
        <v>2146</v>
      </c>
      <c r="F3951" t="s">
        <v>22</v>
      </c>
      <c r="G3951" t="s">
        <v>23</v>
      </c>
      <c r="H3951" s="1">
        <v>45301</v>
      </c>
      <c r="I3951" s="1">
        <v>45302</v>
      </c>
      <c r="J3951" s="1">
        <v>45657</v>
      </c>
      <c r="K3951" t="s">
        <v>24</v>
      </c>
      <c r="L3951" t="s">
        <v>2147</v>
      </c>
      <c r="M3951" t="s">
        <v>2148</v>
      </c>
      <c r="N3951">
        <v>147308160</v>
      </c>
      <c r="O3951">
        <v>36827040</v>
      </c>
      <c r="P3951">
        <v>110481120</v>
      </c>
      <c r="Q3951" t="s">
        <v>2149</v>
      </c>
    </row>
    <row r="3952" spans="1:17" x14ac:dyDescent="0.25">
      <c r="A3952" t="s">
        <v>17</v>
      </c>
      <c r="B3952">
        <v>899999239</v>
      </c>
      <c r="C3952" t="s">
        <v>3146</v>
      </c>
      <c r="D3952" t="s">
        <v>3147</v>
      </c>
      <c r="E3952" t="s">
        <v>3148</v>
      </c>
      <c r="F3952" t="s">
        <v>22</v>
      </c>
      <c r="G3952" t="s">
        <v>23</v>
      </c>
      <c r="H3952" s="1">
        <v>45301</v>
      </c>
      <c r="I3952" s="1">
        <v>45303</v>
      </c>
      <c r="J3952" s="1">
        <v>45657</v>
      </c>
      <c r="K3952" t="s">
        <v>24</v>
      </c>
      <c r="L3952" t="s">
        <v>3149</v>
      </c>
      <c r="M3952" t="s">
        <v>3150</v>
      </c>
      <c r="N3952">
        <v>98400000</v>
      </c>
      <c r="O3952">
        <v>24600000</v>
      </c>
      <c r="P3952">
        <v>73800000</v>
      </c>
      <c r="Q3952" t="s">
        <v>3151</v>
      </c>
    </row>
    <row r="3953" spans="1:17" x14ac:dyDescent="0.25">
      <c r="A3953" t="s">
        <v>17</v>
      </c>
      <c r="B3953">
        <v>899999239</v>
      </c>
      <c r="C3953" t="s">
        <v>3865</v>
      </c>
      <c r="D3953" t="s">
        <v>3866</v>
      </c>
      <c r="E3953" t="s">
        <v>3867</v>
      </c>
      <c r="F3953" t="s">
        <v>22</v>
      </c>
      <c r="G3953" t="s">
        <v>23</v>
      </c>
      <c r="H3953" s="1">
        <v>45301</v>
      </c>
      <c r="I3953" s="1">
        <v>45302</v>
      </c>
      <c r="J3953" s="1">
        <v>45657</v>
      </c>
      <c r="K3953" t="s">
        <v>24</v>
      </c>
      <c r="L3953" t="s">
        <v>3868</v>
      </c>
      <c r="M3953" t="s">
        <v>3869</v>
      </c>
      <c r="N3953">
        <v>82803600</v>
      </c>
      <c r="O3953">
        <v>82803600</v>
      </c>
      <c r="P3953">
        <v>0</v>
      </c>
      <c r="Q3953" t="s">
        <v>3870</v>
      </c>
    </row>
    <row r="3954" spans="1:17" x14ac:dyDescent="0.25">
      <c r="A3954" t="s">
        <v>17</v>
      </c>
      <c r="B3954">
        <v>899999239</v>
      </c>
      <c r="C3954" t="s">
        <v>3979</v>
      </c>
      <c r="D3954" t="s">
        <v>3980</v>
      </c>
      <c r="E3954" t="s">
        <v>3981</v>
      </c>
      <c r="F3954" t="s">
        <v>31</v>
      </c>
      <c r="G3954" t="s">
        <v>23</v>
      </c>
      <c r="H3954" s="1">
        <v>45301</v>
      </c>
      <c r="I3954" s="1">
        <v>45303</v>
      </c>
      <c r="J3954" s="1">
        <v>45657</v>
      </c>
      <c r="K3954" t="s">
        <v>24</v>
      </c>
      <c r="L3954" t="s">
        <v>3982</v>
      </c>
      <c r="M3954" t="s">
        <v>3983</v>
      </c>
      <c r="N3954">
        <v>156010440</v>
      </c>
      <c r="O3954">
        <v>156010440</v>
      </c>
      <c r="P3954">
        <v>0</v>
      </c>
      <c r="Q3954" t="s">
        <v>3984</v>
      </c>
    </row>
    <row r="3955" spans="1:17" x14ac:dyDescent="0.25">
      <c r="A3955" t="s">
        <v>17</v>
      </c>
      <c r="B3955">
        <v>899999239</v>
      </c>
      <c r="C3955" t="s">
        <v>4789</v>
      </c>
      <c r="D3955" t="s">
        <v>4790</v>
      </c>
      <c r="E3955" t="s">
        <v>4791</v>
      </c>
      <c r="F3955" t="s">
        <v>22</v>
      </c>
      <c r="G3955" t="s">
        <v>23</v>
      </c>
      <c r="H3955" s="1">
        <v>45301</v>
      </c>
      <c r="I3955" s="1">
        <v>45302</v>
      </c>
      <c r="J3955" s="1">
        <v>45657</v>
      </c>
      <c r="K3955" t="s">
        <v>24</v>
      </c>
      <c r="L3955" t="s">
        <v>4792</v>
      </c>
      <c r="M3955" t="s">
        <v>4793</v>
      </c>
      <c r="N3955">
        <v>75012000</v>
      </c>
      <c r="O3955">
        <v>75012000</v>
      </c>
      <c r="P3955">
        <v>0</v>
      </c>
      <c r="Q3955" t="s">
        <v>4794</v>
      </c>
    </row>
    <row r="3956" spans="1:17" x14ac:dyDescent="0.25">
      <c r="A3956" t="s">
        <v>17</v>
      </c>
      <c r="B3956">
        <v>899999239</v>
      </c>
      <c r="C3956" t="s">
        <v>5008</v>
      </c>
      <c r="D3956" t="s">
        <v>5009</v>
      </c>
      <c r="E3956" t="s">
        <v>5010</v>
      </c>
      <c r="F3956" t="s">
        <v>22</v>
      </c>
      <c r="G3956" t="s">
        <v>23</v>
      </c>
      <c r="H3956" s="1">
        <v>45301</v>
      </c>
      <c r="I3956" s="1">
        <v>45301</v>
      </c>
      <c r="J3956" s="1">
        <v>45657</v>
      </c>
      <c r="K3956" t="s">
        <v>24</v>
      </c>
      <c r="L3956" t="s">
        <v>5011</v>
      </c>
      <c r="M3956" t="s">
        <v>5012</v>
      </c>
      <c r="N3956">
        <v>96000000</v>
      </c>
      <c r="O3956">
        <v>96000000</v>
      </c>
      <c r="P3956">
        <v>0</v>
      </c>
      <c r="Q3956" t="s">
        <v>5013</v>
      </c>
    </row>
    <row r="3957" spans="1:17" x14ac:dyDescent="0.25">
      <c r="A3957" t="s">
        <v>17</v>
      </c>
      <c r="B3957">
        <v>899999239</v>
      </c>
      <c r="C3957" t="s">
        <v>5773</v>
      </c>
      <c r="D3957" t="s">
        <v>5774</v>
      </c>
      <c r="E3957" t="s">
        <v>5775</v>
      </c>
      <c r="F3957" t="s">
        <v>71</v>
      </c>
      <c r="G3957" t="s">
        <v>23</v>
      </c>
      <c r="H3957" s="1">
        <v>45301</v>
      </c>
      <c r="I3957" s="1">
        <v>45312</v>
      </c>
      <c r="J3957" s="1">
        <v>45657</v>
      </c>
      <c r="K3957" t="s">
        <v>24</v>
      </c>
      <c r="L3957" t="s">
        <v>5776</v>
      </c>
      <c r="M3957" t="s">
        <v>5777</v>
      </c>
      <c r="N3957">
        <v>120600000</v>
      </c>
      <c r="O3957">
        <v>50250000</v>
      </c>
      <c r="P3957">
        <v>70350000</v>
      </c>
      <c r="Q3957" t="s">
        <v>5778</v>
      </c>
    </row>
    <row r="3958" spans="1:17" x14ac:dyDescent="0.25">
      <c r="A3958" t="s">
        <v>17</v>
      </c>
      <c r="B3958">
        <v>899999239</v>
      </c>
      <c r="C3958" t="s">
        <v>7045</v>
      </c>
      <c r="D3958" t="s">
        <v>7046</v>
      </c>
      <c r="E3958" t="s">
        <v>7047</v>
      </c>
      <c r="F3958" t="s">
        <v>22</v>
      </c>
      <c r="G3958" t="s">
        <v>23</v>
      </c>
      <c r="H3958" s="1">
        <v>45301</v>
      </c>
      <c r="I3958" s="1">
        <v>45302</v>
      </c>
      <c r="J3958" s="1">
        <v>45657</v>
      </c>
      <c r="K3958" t="s">
        <v>24</v>
      </c>
      <c r="L3958" t="s">
        <v>7048</v>
      </c>
      <c r="M3958" t="s">
        <v>7049</v>
      </c>
      <c r="N3958">
        <v>144583968</v>
      </c>
      <c r="O3958">
        <v>144583968</v>
      </c>
      <c r="P3958">
        <v>0</v>
      </c>
      <c r="Q3958" t="s">
        <v>7050</v>
      </c>
    </row>
    <row r="3959" spans="1:17" x14ac:dyDescent="0.25">
      <c r="A3959" t="s">
        <v>17</v>
      </c>
      <c r="B3959">
        <v>899999239</v>
      </c>
      <c r="C3959" t="s">
        <v>8254</v>
      </c>
      <c r="D3959" t="s">
        <v>8255</v>
      </c>
      <c r="E3959" t="s">
        <v>8256</v>
      </c>
      <c r="F3959" t="s">
        <v>22</v>
      </c>
      <c r="G3959" t="s">
        <v>23</v>
      </c>
      <c r="H3959" s="1">
        <v>45301</v>
      </c>
      <c r="I3959" s="1">
        <v>45301</v>
      </c>
      <c r="J3959" s="1">
        <v>45657</v>
      </c>
      <c r="K3959" t="s">
        <v>24</v>
      </c>
      <c r="L3959" t="s">
        <v>7522</v>
      </c>
      <c r="M3959" t="s">
        <v>7523</v>
      </c>
      <c r="N3959">
        <v>111843216</v>
      </c>
      <c r="O3959">
        <v>111843216</v>
      </c>
      <c r="P3959">
        <v>0</v>
      </c>
      <c r="Q3959" t="s">
        <v>8257</v>
      </c>
    </row>
    <row r="3960" spans="1:17" x14ac:dyDescent="0.25">
      <c r="A3960" t="s">
        <v>17</v>
      </c>
      <c r="B3960">
        <v>899999239</v>
      </c>
      <c r="C3960" t="s">
        <v>8957</v>
      </c>
      <c r="D3960" t="s">
        <v>8958</v>
      </c>
      <c r="E3960" t="s">
        <v>8959</v>
      </c>
      <c r="F3960" t="s">
        <v>71</v>
      </c>
      <c r="G3960" t="s">
        <v>23</v>
      </c>
      <c r="H3960" s="1">
        <v>45301</v>
      </c>
      <c r="I3960" s="1">
        <v>45303</v>
      </c>
      <c r="J3960" s="1">
        <v>45657</v>
      </c>
      <c r="K3960" t="s">
        <v>24</v>
      </c>
      <c r="L3960" t="s">
        <v>8960</v>
      </c>
      <c r="M3960" t="s">
        <v>8961</v>
      </c>
      <c r="N3960">
        <v>51835320</v>
      </c>
      <c r="O3960">
        <v>12958830</v>
      </c>
      <c r="P3960">
        <v>38876490</v>
      </c>
      <c r="Q3960" t="s">
        <v>8962</v>
      </c>
    </row>
    <row r="3961" spans="1:17" x14ac:dyDescent="0.25">
      <c r="A3961" t="s">
        <v>17</v>
      </c>
      <c r="B3961">
        <v>899999239</v>
      </c>
      <c r="C3961" t="s">
        <v>9795</v>
      </c>
      <c r="D3961" t="s">
        <v>9796</v>
      </c>
      <c r="E3961" t="s">
        <v>9797</v>
      </c>
      <c r="F3961" t="s">
        <v>943</v>
      </c>
      <c r="G3961" t="s">
        <v>23</v>
      </c>
      <c r="H3961" s="1">
        <v>45301</v>
      </c>
      <c r="I3961" s="1">
        <v>45302</v>
      </c>
      <c r="J3961" s="1">
        <v>45657</v>
      </c>
      <c r="K3961" t="s">
        <v>24</v>
      </c>
      <c r="L3961" t="s">
        <v>9798</v>
      </c>
      <c r="M3961" t="s">
        <v>9799</v>
      </c>
      <c r="N3961">
        <v>144583968</v>
      </c>
      <c r="O3961">
        <v>144583968</v>
      </c>
      <c r="P3961">
        <v>0</v>
      </c>
      <c r="Q3961" t="s">
        <v>9800</v>
      </c>
    </row>
    <row r="3962" spans="1:17" x14ac:dyDescent="0.25">
      <c r="A3962" t="s">
        <v>17</v>
      </c>
      <c r="B3962">
        <v>899999239</v>
      </c>
      <c r="C3962" t="s">
        <v>10801</v>
      </c>
      <c r="D3962" t="s">
        <v>10802</v>
      </c>
      <c r="E3962" t="s">
        <v>10803</v>
      </c>
      <c r="F3962" t="s">
        <v>71</v>
      </c>
      <c r="G3962" t="s">
        <v>23</v>
      </c>
      <c r="H3962" s="1">
        <v>45301</v>
      </c>
      <c r="I3962" s="1">
        <v>45302</v>
      </c>
      <c r="J3962" s="1">
        <v>45657</v>
      </c>
      <c r="K3962" t="s">
        <v>24</v>
      </c>
      <c r="L3962" t="s">
        <v>134</v>
      </c>
      <c r="M3962" t="s">
        <v>135</v>
      </c>
      <c r="N3962">
        <v>99571740</v>
      </c>
      <c r="O3962">
        <v>99571740</v>
      </c>
      <c r="P3962">
        <v>0</v>
      </c>
      <c r="Q3962" t="s">
        <v>10804</v>
      </c>
    </row>
    <row r="3963" spans="1:17" x14ac:dyDescent="0.25">
      <c r="A3963" t="s">
        <v>17</v>
      </c>
      <c r="B3963">
        <v>899999239</v>
      </c>
      <c r="C3963" t="s">
        <v>12425</v>
      </c>
      <c r="D3963" t="s">
        <v>12426</v>
      </c>
      <c r="E3963" t="s">
        <v>12427</v>
      </c>
      <c r="F3963" t="s">
        <v>31</v>
      </c>
      <c r="G3963" t="s">
        <v>23</v>
      </c>
      <c r="H3963" s="1">
        <v>45301</v>
      </c>
      <c r="I3963" s="1">
        <v>45302</v>
      </c>
      <c r="J3963" s="1">
        <v>45657</v>
      </c>
      <c r="K3963" t="s">
        <v>24</v>
      </c>
      <c r="L3963" t="s">
        <v>9268</v>
      </c>
      <c r="M3963" t="s">
        <v>9269</v>
      </c>
      <c r="N3963">
        <v>99571740</v>
      </c>
      <c r="O3963">
        <v>99571740</v>
      </c>
      <c r="P3963">
        <v>0</v>
      </c>
      <c r="Q3963" t="s">
        <v>12428</v>
      </c>
    </row>
    <row r="3964" spans="1:17" x14ac:dyDescent="0.25">
      <c r="A3964" t="s">
        <v>17</v>
      </c>
      <c r="B3964">
        <v>899999239</v>
      </c>
      <c r="C3964" t="s">
        <v>14447</v>
      </c>
      <c r="D3964" t="s">
        <v>14448</v>
      </c>
      <c r="E3964" t="s">
        <v>14449</v>
      </c>
      <c r="F3964" t="s">
        <v>22</v>
      </c>
      <c r="G3964" t="s">
        <v>23</v>
      </c>
      <c r="H3964" s="1">
        <v>45301</v>
      </c>
      <c r="I3964" s="1">
        <v>45302</v>
      </c>
      <c r="J3964" s="1">
        <v>45657</v>
      </c>
      <c r="K3964" t="s">
        <v>24</v>
      </c>
      <c r="L3964" t="s">
        <v>11462</v>
      </c>
      <c r="M3964" t="s">
        <v>11463</v>
      </c>
      <c r="N3964">
        <v>111840000</v>
      </c>
      <c r="O3964">
        <v>111840000</v>
      </c>
      <c r="P3964">
        <v>0</v>
      </c>
      <c r="Q3964" t="s">
        <v>14450</v>
      </c>
    </row>
    <row r="3965" spans="1:17" x14ac:dyDescent="0.25">
      <c r="A3965" t="s">
        <v>17</v>
      </c>
      <c r="B3965">
        <v>899999239</v>
      </c>
      <c r="C3965" t="s">
        <v>14995</v>
      </c>
      <c r="D3965" t="s">
        <v>14996</v>
      </c>
      <c r="E3965" t="s">
        <v>14997</v>
      </c>
      <c r="F3965" t="s">
        <v>943</v>
      </c>
      <c r="G3965" t="s">
        <v>23</v>
      </c>
      <c r="H3965" s="1">
        <v>45301</v>
      </c>
      <c r="I3965" s="1">
        <v>45302</v>
      </c>
      <c r="J3965" s="1">
        <v>45657</v>
      </c>
      <c r="K3965" t="s">
        <v>24</v>
      </c>
      <c r="L3965" t="s">
        <v>2131</v>
      </c>
      <c r="M3965" t="s">
        <v>2132</v>
      </c>
      <c r="N3965">
        <v>129575688</v>
      </c>
      <c r="O3965">
        <v>129575688</v>
      </c>
      <c r="P3965">
        <v>0</v>
      </c>
      <c r="Q3965" t="s">
        <v>14998</v>
      </c>
    </row>
    <row r="3966" spans="1:17" x14ac:dyDescent="0.25">
      <c r="A3966" t="s">
        <v>17</v>
      </c>
      <c r="B3966">
        <v>899999239</v>
      </c>
      <c r="C3966" t="s">
        <v>17888</v>
      </c>
      <c r="D3966" t="s">
        <v>17889</v>
      </c>
      <c r="E3966" t="s">
        <v>17890</v>
      </c>
      <c r="F3966" t="s">
        <v>71</v>
      </c>
      <c r="G3966" t="s">
        <v>23</v>
      </c>
      <c r="H3966" s="1">
        <v>45301</v>
      </c>
      <c r="I3966" s="1">
        <v>45302</v>
      </c>
      <c r="J3966" s="1">
        <v>45657</v>
      </c>
      <c r="K3966" t="s">
        <v>24</v>
      </c>
      <c r="L3966" t="s">
        <v>97</v>
      </c>
      <c r="M3966" t="s">
        <v>98</v>
      </c>
      <c r="N3966">
        <v>144583968</v>
      </c>
      <c r="O3966">
        <v>144583968</v>
      </c>
      <c r="P3966">
        <v>0</v>
      </c>
      <c r="Q3966" t="s">
        <v>17891</v>
      </c>
    </row>
    <row r="3967" spans="1:17" x14ac:dyDescent="0.25">
      <c r="A3967" t="s">
        <v>17</v>
      </c>
      <c r="B3967">
        <v>899999239</v>
      </c>
      <c r="C3967" t="s">
        <v>21656</v>
      </c>
      <c r="D3967" t="s">
        <v>21657</v>
      </c>
      <c r="E3967" t="s">
        <v>21658</v>
      </c>
      <c r="F3967" t="s">
        <v>943</v>
      </c>
      <c r="G3967" t="s">
        <v>23</v>
      </c>
      <c r="H3967" s="1">
        <v>45301</v>
      </c>
      <c r="I3967" s="1">
        <v>45303</v>
      </c>
      <c r="J3967" s="1">
        <v>45657</v>
      </c>
      <c r="K3967" t="s">
        <v>24</v>
      </c>
      <c r="L3967" t="s">
        <v>4891</v>
      </c>
      <c r="M3967" t="s">
        <v>4892</v>
      </c>
      <c r="N3967">
        <v>129575688</v>
      </c>
      <c r="O3967">
        <v>129575688</v>
      </c>
      <c r="P3967">
        <v>0</v>
      </c>
      <c r="Q3967" t="s">
        <v>21659</v>
      </c>
    </row>
    <row r="3968" spans="1:17" x14ac:dyDescent="0.25">
      <c r="A3968" t="s">
        <v>17</v>
      </c>
      <c r="B3968">
        <v>899999239</v>
      </c>
      <c r="C3968" t="s">
        <v>24346</v>
      </c>
      <c r="D3968" t="s">
        <v>24347</v>
      </c>
      <c r="E3968" t="s">
        <v>24348</v>
      </c>
      <c r="F3968" t="s">
        <v>22</v>
      </c>
      <c r="G3968" t="s">
        <v>23</v>
      </c>
      <c r="H3968" s="1">
        <v>45301</v>
      </c>
      <c r="I3968" s="1">
        <v>45302</v>
      </c>
      <c r="J3968" s="1">
        <v>45657</v>
      </c>
      <c r="K3968" t="s">
        <v>24</v>
      </c>
      <c r="L3968" t="s">
        <v>14856</v>
      </c>
      <c r="M3968" t="s">
        <v>14857</v>
      </c>
      <c r="N3968">
        <v>184135200</v>
      </c>
      <c r="O3968">
        <v>184135200</v>
      </c>
      <c r="P3968">
        <v>0</v>
      </c>
      <c r="Q3968" t="s">
        <v>24349</v>
      </c>
    </row>
    <row r="3969" spans="1:17" x14ac:dyDescent="0.25">
      <c r="A3969" t="s">
        <v>17</v>
      </c>
      <c r="B3969">
        <v>899999239</v>
      </c>
      <c r="C3969" t="s">
        <v>25078</v>
      </c>
      <c r="D3969" t="s">
        <v>25079</v>
      </c>
      <c r="E3969" t="s">
        <v>25080</v>
      </c>
      <c r="F3969" t="s">
        <v>71</v>
      </c>
      <c r="G3969" t="s">
        <v>23</v>
      </c>
      <c r="H3969" s="1">
        <v>45301</v>
      </c>
      <c r="I3969" s="1">
        <v>45303</v>
      </c>
      <c r="J3969" s="1">
        <v>45657</v>
      </c>
      <c r="K3969" t="s">
        <v>24</v>
      </c>
      <c r="L3969" t="s">
        <v>7917</v>
      </c>
      <c r="M3969" t="s">
        <v>7918</v>
      </c>
      <c r="N3969">
        <v>186657600</v>
      </c>
      <c r="O3969">
        <v>186657600</v>
      </c>
      <c r="P3969">
        <v>0</v>
      </c>
      <c r="Q3969" t="s">
        <v>25081</v>
      </c>
    </row>
    <row r="3970" spans="1:17" x14ac:dyDescent="0.25">
      <c r="A3970" t="s">
        <v>17</v>
      </c>
      <c r="B3970">
        <v>899999239</v>
      </c>
      <c r="C3970" t="s">
        <v>26541</v>
      </c>
      <c r="D3970" t="s">
        <v>26542</v>
      </c>
      <c r="E3970" t="s">
        <v>26543</v>
      </c>
      <c r="F3970" t="s">
        <v>22</v>
      </c>
      <c r="G3970" t="s">
        <v>23</v>
      </c>
      <c r="H3970" s="1">
        <v>45301</v>
      </c>
      <c r="I3970" s="1">
        <v>45302</v>
      </c>
      <c r="J3970" s="1">
        <v>45657</v>
      </c>
      <c r="K3970" t="s">
        <v>24</v>
      </c>
      <c r="L3970" t="s">
        <v>512</v>
      </c>
      <c r="M3970" t="s">
        <v>513</v>
      </c>
      <c r="N3970">
        <v>111840000</v>
      </c>
      <c r="O3970">
        <v>111840000</v>
      </c>
      <c r="P3970">
        <v>0</v>
      </c>
      <c r="Q3970" t="s">
        <v>26544</v>
      </c>
    </row>
    <row r="3971" spans="1:17" x14ac:dyDescent="0.25">
      <c r="A3971" t="s">
        <v>17</v>
      </c>
      <c r="B3971">
        <v>899999239</v>
      </c>
      <c r="C3971" t="s">
        <v>27266</v>
      </c>
      <c r="D3971" t="s">
        <v>27267</v>
      </c>
      <c r="E3971" t="s">
        <v>27268</v>
      </c>
      <c r="F3971" t="s">
        <v>22</v>
      </c>
      <c r="G3971" t="s">
        <v>23</v>
      </c>
      <c r="H3971" s="1">
        <v>45301</v>
      </c>
      <c r="I3971" s="1">
        <v>45302</v>
      </c>
      <c r="J3971" s="1">
        <v>45657</v>
      </c>
      <c r="K3971" t="s">
        <v>24</v>
      </c>
      <c r="L3971" t="s">
        <v>1794</v>
      </c>
      <c r="M3971" t="s">
        <v>1795</v>
      </c>
      <c r="N3971">
        <v>111843216</v>
      </c>
      <c r="O3971">
        <v>111843216</v>
      </c>
      <c r="P3971">
        <v>0</v>
      </c>
      <c r="Q3971" t="s">
        <v>27269</v>
      </c>
    </row>
    <row r="3972" spans="1:17" x14ac:dyDescent="0.25">
      <c r="A3972" t="s">
        <v>17</v>
      </c>
      <c r="B3972">
        <v>899999239</v>
      </c>
      <c r="C3972" t="s">
        <v>29993</v>
      </c>
      <c r="D3972" t="s">
        <v>29994</v>
      </c>
      <c r="E3972" t="s">
        <v>29995</v>
      </c>
      <c r="F3972" t="s">
        <v>22</v>
      </c>
      <c r="G3972" t="s">
        <v>23</v>
      </c>
      <c r="H3972" s="1">
        <v>45301</v>
      </c>
      <c r="I3972" s="1">
        <v>45303</v>
      </c>
      <c r="J3972" s="1">
        <v>45657</v>
      </c>
      <c r="K3972" t="s">
        <v>24</v>
      </c>
      <c r="L3972" t="s">
        <v>2082</v>
      </c>
      <c r="M3972" t="s">
        <v>2083</v>
      </c>
      <c r="N3972">
        <v>95208000</v>
      </c>
      <c r="O3972">
        <v>95208000</v>
      </c>
      <c r="P3972">
        <v>0</v>
      </c>
      <c r="Q3972" t="s">
        <v>29996</v>
      </c>
    </row>
    <row r="3973" spans="1:17" x14ac:dyDescent="0.25">
      <c r="A3973" t="s">
        <v>17</v>
      </c>
      <c r="B3973">
        <v>899999239</v>
      </c>
      <c r="C3973" t="s">
        <v>30001</v>
      </c>
      <c r="D3973" t="s">
        <v>30002</v>
      </c>
      <c r="E3973" t="s">
        <v>30003</v>
      </c>
      <c r="F3973" t="s">
        <v>71</v>
      </c>
      <c r="G3973" t="s">
        <v>23</v>
      </c>
      <c r="H3973" s="1">
        <v>45301</v>
      </c>
      <c r="I3973" s="1">
        <v>45303</v>
      </c>
      <c r="J3973" s="1">
        <v>45657</v>
      </c>
      <c r="K3973" t="s">
        <v>24</v>
      </c>
      <c r="L3973" t="s">
        <v>17243</v>
      </c>
      <c r="M3973" t="s">
        <v>17244</v>
      </c>
      <c r="N3973">
        <v>64106796</v>
      </c>
      <c r="O3973">
        <v>16026699</v>
      </c>
      <c r="P3973">
        <v>48080097</v>
      </c>
      <c r="Q3973" t="s">
        <v>30004</v>
      </c>
    </row>
    <row r="3974" spans="1:17" x14ac:dyDescent="0.25">
      <c r="A3974" t="s">
        <v>17</v>
      </c>
      <c r="B3974">
        <v>899999239</v>
      </c>
      <c r="C3974" t="s">
        <v>36053</v>
      </c>
      <c r="D3974" t="s">
        <v>36054</v>
      </c>
      <c r="E3974" t="s">
        <v>36055</v>
      </c>
      <c r="F3974" t="s">
        <v>22</v>
      </c>
      <c r="G3974" t="s">
        <v>23</v>
      </c>
      <c r="H3974" s="1">
        <v>45301</v>
      </c>
      <c r="I3974" s="1">
        <v>45302</v>
      </c>
      <c r="J3974" s="1">
        <v>45657</v>
      </c>
      <c r="K3974" t="s">
        <v>24</v>
      </c>
      <c r="L3974" t="s">
        <v>9147</v>
      </c>
      <c r="M3974" t="s">
        <v>9148</v>
      </c>
      <c r="N3974">
        <v>160408080</v>
      </c>
      <c r="O3974">
        <v>160408080</v>
      </c>
      <c r="P3974">
        <v>0</v>
      </c>
      <c r="Q3974" t="s">
        <v>36056</v>
      </c>
    </row>
    <row r="3975" spans="1:17" x14ac:dyDescent="0.25">
      <c r="A3975" t="s">
        <v>17</v>
      </c>
      <c r="B3975">
        <v>899999239</v>
      </c>
      <c r="C3975" t="s">
        <v>36941</v>
      </c>
      <c r="D3975" t="s">
        <v>36942</v>
      </c>
      <c r="E3975" t="s">
        <v>36943</v>
      </c>
      <c r="F3975" t="s">
        <v>31</v>
      </c>
      <c r="G3975" t="s">
        <v>23</v>
      </c>
      <c r="H3975" s="1">
        <v>45301</v>
      </c>
      <c r="I3975" s="1">
        <v>45302</v>
      </c>
      <c r="J3975" s="1">
        <v>45657</v>
      </c>
      <c r="K3975" t="s">
        <v>24</v>
      </c>
      <c r="L3975" t="s">
        <v>445</v>
      </c>
      <c r="M3975" t="s">
        <v>446</v>
      </c>
      <c r="N3975">
        <v>108000000</v>
      </c>
      <c r="O3975">
        <v>108000000</v>
      </c>
      <c r="P3975">
        <v>0</v>
      </c>
      <c r="Q3975" t="s">
        <v>36944</v>
      </c>
    </row>
    <row r="3976" spans="1:17" x14ac:dyDescent="0.25">
      <c r="A3976" t="s">
        <v>17</v>
      </c>
      <c r="B3976">
        <v>899999239</v>
      </c>
      <c r="C3976" t="s">
        <v>38783</v>
      </c>
      <c r="D3976" t="s">
        <v>38784</v>
      </c>
      <c r="E3976" t="s">
        <v>38785</v>
      </c>
      <c r="F3976" t="s">
        <v>71</v>
      </c>
      <c r="G3976" t="s">
        <v>23</v>
      </c>
      <c r="H3976" s="1">
        <v>45301</v>
      </c>
      <c r="I3976" s="1">
        <v>45302</v>
      </c>
      <c r="J3976" s="1">
        <v>45657</v>
      </c>
      <c r="K3976" t="s">
        <v>24</v>
      </c>
      <c r="L3976" t="s">
        <v>11474</v>
      </c>
      <c r="M3976" t="s">
        <v>11475</v>
      </c>
      <c r="N3976">
        <v>99571740</v>
      </c>
      <c r="O3976">
        <v>99571740</v>
      </c>
      <c r="P3976">
        <v>0</v>
      </c>
      <c r="Q3976" t="s">
        <v>38786</v>
      </c>
    </row>
    <row r="3977" spans="1:17" x14ac:dyDescent="0.25">
      <c r="A3977" t="s">
        <v>17</v>
      </c>
      <c r="B3977">
        <v>899999239</v>
      </c>
      <c r="C3977" t="s">
        <v>39446</v>
      </c>
      <c r="D3977" t="s">
        <v>39447</v>
      </c>
      <c r="E3977" t="s">
        <v>39448</v>
      </c>
      <c r="F3977" t="s">
        <v>22</v>
      </c>
      <c r="G3977" t="s">
        <v>23</v>
      </c>
      <c r="H3977" s="1">
        <v>45301</v>
      </c>
      <c r="I3977" s="1">
        <v>45302</v>
      </c>
      <c r="J3977" s="1">
        <v>45657</v>
      </c>
      <c r="K3977" t="s">
        <v>24</v>
      </c>
      <c r="L3977" t="s">
        <v>32337</v>
      </c>
      <c r="M3977" t="s">
        <v>32338</v>
      </c>
      <c r="N3977">
        <v>129575688</v>
      </c>
      <c r="O3977">
        <v>129575688</v>
      </c>
      <c r="P3977">
        <v>0</v>
      </c>
      <c r="Q3977" t="s">
        <v>39449</v>
      </c>
    </row>
    <row r="3978" spans="1:17" x14ac:dyDescent="0.25">
      <c r="A3978" t="s">
        <v>17</v>
      </c>
      <c r="B3978">
        <v>899999239</v>
      </c>
      <c r="C3978" t="s">
        <v>42439</v>
      </c>
      <c r="D3978" t="s">
        <v>42440</v>
      </c>
      <c r="E3978" t="s">
        <v>42441</v>
      </c>
      <c r="F3978" t="s">
        <v>943</v>
      </c>
      <c r="G3978" t="s">
        <v>23</v>
      </c>
      <c r="H3978" s="1">
        <v>45301</v>
      </c>
      <c r="I3978" s="1">
        <v>45302</v>
      </c>
      <c r="J3978" s="1">
        <v>45657</v>
      </c>
      <c r="K3978" t="s">
        <v>24</v>
      </c>
      <c r="L3978" t="s">
        <v>9784</v>
      </c>
      <c r="M3978" t="s">
        <v>9785</v>
      </c>
      <c r="N3978">
        <v>144583968</v>
      </c>
      <c r="O3978">
        <v>144583968</v>
      </c>
      <c r="P3978">
        <v>0</v>
      </c>
      <c r="Q3978" t="s">
        <v>42442</v>
      </c>
    </row>
    <row r="3979" spans="1:17" x14ac:dyDescent="0.25">
      <c r="A3979" t="s">
        <v>17</v>
      </c>
      <c r="B3979">
        <v>899999239</v>
      </c>
      <c r="C3979" t="s">
        <v>43959</v>
      </c>
      <c r="D3979" t="s">
        <v>43960</v>
      </c>
      <c r="E3979" t="s">
        <v>43961</v>
      </c>
      <c r="F3979" t="s">
        <v>22</v>
      </c>
      <c r="G3979" t="s">
        <v>23</v>
      </c>
      <c r="H3979" s="1">
        <v>45301</v>
      </c>
      <c r="I3979" s="1">
        <v>45302</v>
      </c>
      <c r="J3979" s="1">
        <v>45443</v>
      </c>
      <c r="K3979" t="s">
        <v>24</v>
      </c>
      <c r="L3979" t="s">
        <v>35285</v>
      </c>
      <c r="M3979" t="s">
        <v>35286</v>
      </c>
      <c r="N3979">
        <v>60243320</v>
      </c>
      <c r="O3979">
        <v>60243320</v>
      </c>
      <c r="P3979">
        <v>0</v>
      </c>
      <c r="Q3979" t="s">
        <v>43962</v>
      </c>
    </row>
    <row r="3980" spans="1:17" x14ac:dyDescent="0.25">
      <c r="A3980" t="s">
        <v>17</v>
      </c>
      <c r="B3980">
        <v>899999239</v>
      </c>
      <c r="C3980" t="s">
        <v>46106</v>
      </c>
      <c r="D3980" t="s">
        <v>46107</v>
      </c>
      <c r="E3980" t="s">
        <v>46108</v>
      </c>
      <c r="F3980" t="s">
        <v>22</v>
      </c>
      <c r="G3980" t="s">
        <v>23</v>
      </c>
      <c r="H3980" s="1">
        <v>45301</v>
      </c>
      <c r="I3980" s="1">
        <v>45302</v>
      </c>
      <c r="J3980" s="1">
        <v>45657</v>
      </c>
      <c r="K3980" t="s">
        <v>24</v>
      </c>
      <c r="L3980" t="s">
        <v>3013</v>
      </c>
      <c r="M3980" t="s">
        <v>3014</v>
      </c>
      <c r="N3980">
        <v>110481120</v>
      </c>
      <c r="O3980">
        <v>27620280</v>
      </c>
      <c r="P3980">
        <v>82860840</v>
      </c>
      <c r="Q3980" t="s">
        <v>46109</v>
      </c>
    </row>
    <row r="3981" spans="1:17" x14ac:dyDescent="0.25">
      <c r="A3981" t="s">
        <v>17</v>
      </c>
      <c r="B3981">
        <v>899999239</v>
      </c>
      <c r="C3981" t="s">
        <v>46215</v>
      </c>
      <c r="D3981" t="s">
        <v>46216</v>
      </c>
      <c r="E3981" t="s">
        <v>46217</v>
      </c>
      <c r="F3981" t="s">
        <v>31</v>
      </c>
      <c r="G3981" t="s">
        <v>23</v>
      </c>
      <c r="H3981" s="1">
        <v>45301</v>
      </c>
      <c r="I3981" s="1">
        <v>45304</v>
      </c>
      <c r="J3981" s="1">
        <v>45657</v>
      </c>
      <c r="K3981" t="s">
        <v>24</v>
      </c>
      <c r="L3981" t="s">
        <v>18675</v>
      </c>
      <c r="M3981" t="s">
        <v>18676</v>
      </c>
      <c r="N3981">
        <v>129575688</v>
      </c>
      <c r="O3981">
        <v>129575688</v>
      </c>
      <c r="P3981">
        <v>0</v>
      </c>
      <c r="Q3981" t="s">
        <v>46218</v>
      </c>
    </row>
    <row r="3982" spans="1:17" x14ac:dyDescent="0.25">
      <c r="A3982" t="s">
        <v>17</v>
      </c>
      <c r="B3982">
        <v>899999239</v>
      </c>
      <c r="C3982" t="s">
        <v>47212</v>
      </c>
      <c r="D3982" t="s">
        <v>47213</v>
      </c>
      <c r="E3982" t="s">
        <v>47214</v>
      </c>
      <c r="F3982" t="s">
        <v>22</v>
      </c>
      <c r="G3982" t="s">
        <v>23</v>
      </c>
      <c r="H3982" s="1">
        <v>45301</v>
      </c>
      <c r="I3982" s="1">
        <v>45302</v>
      </c>
      <c r="J3982" s="1">
        <v>45657</v>
      </c>
      <c r="K3982" t="s">
        <v>24</v>
      </c>
      <c r="L3982" t="s">
        <v>18884</v>
      </c>
      <c r="M3982" t="s">
        <v>18885</v>
      </c>
      <c r="N3982">
        <v>129575688</v>
      </c>
      <c r="O3982">
        <v>32393922</v>
      </c>
      <c r="P3982">
        <v>97181766</v>
      </c>
      <c r="Q3982" t="s">
        <v>47215</v>
      </c>
    </row>
    <row r="3983" spans="1:17" x14ac:dyDescent="0.25">
      <c r="A3983" t="s">
        <v>17</v>
      </c>
      <c r="B3983">
        <v>899999239</v>
      </c>
      <c r="C3983" t="s">
        <v>47598</v>
      </c>
      <c r="D3983" t="s">
        <v>47599</v>
      </c>
      <c r="E3983" t="s">
        <v>47600</v>
      </c>
      <c r="F3983" t="s">
        <v>22</v>
      </c>
      <c r="G3983" t="s">
        <v>23</v>
      </c>
      <c r="H3983" s="1">
        <v>45301</v>
      </c>
      <c r="I3983" s="1">
        <v>45303</v>
      </c>
      <c r="J3983" s="1">
        <v>45657</v>
      </c>
      <c r="K3983" t="s">
        <v>24</v>
      </c>
      <c r="L3983" t="s">
        <v>9312</v>
      </c>
      <c r="M3983" t="s">
        <v>9313</v>
      </c>
      <c r="N3983">
        <v>61776000</v>
      </c>
      <c r="O3983">
        <v>61776000</v>
      </c>
      <c r="P3983">
        <v>0</v>
      </c>
      <c r="Q3983" t="s">
        <v>47601</v>
      </c>
    </row>
    <row r="3984" spans="1:17" x14ac:dyDescent="0.25">
      <c r="A3984" t="s">
        <v>17</v>
      </c>
      <c r="B3984">
        <v>899999239</v>
      </c>
      <c r="C3984" t="s">
        <v>48467</v>
      </c>
      <c r="D3984" t="s">
        <v>48468</v>
      </c>
      <c r="E3984" t="s">
        <v>48469</v>
      </c>
      <c r="F3984" t="s">
        <v>22</v>
      </c>
      <c r="G3984" t="s">
        <v>23</v>
      </c>
      <c r="H3984" s="1">
        <v>45301</v>
      </c>
      <c r="I3984" s="1">
        <v>45302</v>
      </c>
      <c r="J3984" s="1">
        <v>45657</v>
      </c>
      <c r="K3984" t="s">
        <v>24</v>
      </c>
      <c r="L3984" t="s">
        <v>1194</v>
      </c>
      <c r="M3984" t="s">
        <v>1195</v>
      </c>
      <c r="N3984">
        <v>147308160</v>
      </c>
      <c r="O3984">
        <v>147308160</v>
      </c>
      <c r="P3984">
        <v>0</v>
      </c>
      <c r="Q3984" t="s">
        <v>48470</v>
      </c>
    </row>
    <row r="3985" spans="1:17" x14ac:dyDescent="0.25">
      <c r="A3985" t="s">
        <v>17</v>
      </c>
      <c r="B3985">
        <v>899999239</v>
      </c>
      <c r="C3985" t="s">
        <v>49558</v>
      </c>
      <c r="D3985" t="s">
        <v>49559</v>
      </c>
      <c r="E3985" t="s">
        <v>49560</v>
      </c>
      <c r="F3985" t="s">
        <v>943</v>
      </c>
      <c r="G3985" t="s">
        <v>23</v>
      </c>
      <c r="H3985" s="1">
        <v>45301</v>
      </c>
      <c r="I3985" s="1">
        <v>45302</v>
      </c>
      <c r="J3985" s="1">
        <v>45657</v>
      </c>
      <c r="K3985" t="s">
        <v>24</v>
      </c>
      <c r="L3985" t="s">
        <v>33230</v>
      </c>
      <c r="M3985" t="s">
        <v>33231</v>
      </c>
      <c r="N3985">
        <v>99571740</v>
      </c>
      <c r="O3985">
        <v>33467168</v>
      </c>
      <c r="P3985">
        <v>66104572</v>
      </c>
      <c r="Q3985" t="s">
        <v>49561</v>
      </c>
    </row>
    <row r="3986" spans="1:17" x14ac:dyDescent="0.25">
      <c r="A3986" t="s">
        <v>17</v>
      </c>
      <c r="B3986">
        <v>899999239</v>
      </c>
      <c r="C3986" t="s">
        <v>49574</v>
      </c>
      <c r="D3986" t="s">
        <v>49575</v>
      </c>
      <c r="E3986" t="s">
        <v>49576</v>
      </c>
      <c r="F3986" t="s">
        <v>22</v>
      </c>
      <c r="G3986" t="s">
        <v>23</v>
      </c>
      <c r="H3986" s="1">
        <v>45301</v>
      </c>
      <c r="I3986" s="1">
        <v>45303</v>
      </c>
      <c r="J3986" s="1">
        <v>45657</v>
      </c>
      <c r="K3986" t="s">
        <v>24</v>
      </c>
      <c r="L3986" t="s">
        <v>39021</v>
      </c>
      <c r="M3986" t="s">
        <v>39022</v>
      </c>
      <c r="N3986">
        <v>129575688</v>
      </c>
      <c r="O3986">
        <v>129575688</v>
      </c>
      <c r="P3986">
        <v>0</v>
      </c>
      <c r="Q3986" t="s">
        <v>49577</v>
      </c>
    </row>
    <row r="3987" spans="1:17" x14ac:dyDescent="0.25">
      <c r="A3987" t="s">
        <v>17</v>
      </c>
      <c r="B3987">
        <v>899999239</v>
      </c>
      <c r="C3987" t="s">
        <v>51312</v>
      </c>
      <c r="D3987" t="s">
        <v>51313</v>
      </c>
      <c r="E3987" t="s">
        <v>51314</v>
      </c>
      <c r="F3987" t="s">
        <v>22</v>
      </c>
      <c r="G3987" t="s">
        <v>23</v>
      </c>
      <c r="H3987" s="1">
        <v>45301</v>
      </c>
      <c r="I3987" s="1">
        <v>45302</v>
      </c>
      <c r="J3987" s="1">
        <v>45657</v>
      </c>
      <c r="K3987" t="s">
        <v>24</v>
      </c>
      <c r="L3987" t="s">
        <v>6231</v>
      </c>
      <c r="M3987" t="s">
        <v>6232</v>
      </c>
      <c r="N3987">
        <v>129575688</v>
      </c>
      <c r="O3987">
        <v>129575688</v>
      </c>
      <c r="P3987">
        <v>0</v>
      </c>
      <c r="Q3987" t="s">
        <v>51315</v>
      </c>
    </row>
    <row r="3988" spans="1:17" x14ac:dyDescent="0.25">
      <c r="A3988" t="s">
        <v>17</v>
      </c>
      <c r="B3988">
        <v>899999239</v>
      </c>
      <c r="C3988" t="s">
        <v>51914</v>
      </c>
      <c r="D3988" t="s">
        <v>51915</v>
      </c>
      <c r="E3988" t="s">
        <v>51916</v>
      </c>
      <c r="F3988" t="s">
        <v>22</v>
      </c>
      <c r="G3988" t="s">
        <v>23</v>
      </c>
      <c r="H3988" s="1">
        <v>45301</v>
      </c>
      <c r="I3988" s="1">
        <v>45302</v>
      </c>
      <c r="J3988" s="1">
        <v>45657</v>
      </c>
      <c r="K3988" t="s">
        <v>24</v>
      </c>
      <c r="L3988" t="s">
        <v>17704</v>
      </c>
      <c r="M3988" t="s">
        <v>17705</v>
      </c>
      <c r="N3988">
        <v>75016176</v>
      </c>
      <c r="O3988">
        <v>75016176</v>
      </c>
      <c r="P3988">
        <v>0</v>
      </c>
      <c r="Q3988" t="s">
        <v>51917</v>
      </c>
    </row>
    <row r="3989" spans="1:17" x14ac:dyDescent="0.25">
      <c r="A3989" t="s">
        <v>17</v>
      </c>
      <c r="B3989">
        <v>899999239</v>
      </c>
      <c r="C3989" t="s">
        <v>52391</v>
      </c>
      <c r="D3989" t="s">
        <v>52392</v>
      </c>
      <c r="E3989" t="s">
        <v>52393</v>
      </c>
      <c r="F3989" t="s">
        <v>22</v>
      </c>
      <c r="G3989" t="s">
        <v>23</v>
      </c>
      <c r="H3989" s="1">
        <v>45301</v>
      </c>
      <c r="I3989" s="1">
        <v>45302</v>
      </c>
      <c r="J3989" s="1">
        <v>45657</v>
      </c>
      <c r="K3989" t="s">
        <v>18</v>
      </c>
      <c r="L3989" t="s">
        <v>5828</v>
      </c>
      <c r="M3989" t="s">
        <v>5829</v>
      </c>
      <c r="N3989">
        <v>129575688</v>
      </c>
      <c r="O3989">
        <v>129575688</v>
      </c>
      <c r="P3989">
        <v>0</v>
      </c>
      <c r="Q3989" t="s">
        <v>52394</v>
      </c>
    </row>
    <row r="3990" spans="1:17" x14ac:dyDescent="0.25">
      <c r="A3990" t="s">
        <v>17</v>
      </c>
      <c r="B3990">
        <v>899999239</v>
      </c>
      <c r="C3990" t="s">
        <v>52594</v>
      </c>
      <c r="D3990" t="s">
        <v>52595</v>
      </c>
      <c r="E3990" t="s">
        <v>52596</v>
      </c>
      <c r="F3990" t="s">
        <v>22</v>
      </c>
      <c r="G3990" t="s">
        <v>23</v>
      </c>
      <c r="H3990" s="1">
        <v>45301</v>
      </c>
      <c r="I3990" s="1">
        <v>45302</v>
      </c>
      <c r="J3990" s="1">
        <v>45657</v>
      </c>
      <c r="K3990" t="s">
        <v>24</v>
      </c>
      <c r="L3990" t="s">
        <v>8858</v>
      </c>
      <c r="M3990" t="s">
        <v>8859</v>
      </c>
      <c r="N3990">
        <v>144583968</v>
      </c>
      <c r="O3990">
        <v>144583968</v>
      </c>
      <c r="P3990">
        <v>0</v>
      </c>
      <c r="Q3990" t="s">
        <v>52597</v>
      </c>
    </row>
    <row r="3991" spans="1:17" x14ac:dyDescent="0.25">
      <c r="A3991" t="s">
        <v>17</v>
      </c>
      <c r="B3991">
        <v>899999239</v>
      </c>
      <c r="C3991" t="s">
        <v>52767</v>
      </c>
      <c r="D3991" t="s">
        <v>52768</v>
      </c>
      <c r="E3991" t="s">
        <v>52769</v>
      </c>
      <c r="F3991" t="s">
        <v>22</v>
      </c>
      <c r="G3991" t="s">
        <v>23</v>
      </c>
      <c r="H3991" s="1">
        <v>45301</v>
      </c>
      <c r="I3991" s="1">
        <v>45303</v>
      </c>
      <c r="J3991" s="1">
        <v>45657</v>
      </c>
      <c r="K3991" t="s">
        <v>24</v>
      </c>
      <c r="L3991" t="s">
        <v>28911</v>
      </c>
      <c r="M3991" t="s">
        <v>28912</v>
      </c>
      <c r="N3991">
        <v>72000000</v>
      </c>
      <c r="O3991">
        <v>72000000</v>
      </c>
      <c r="P3991">
        <v>0</v>
      </c>
      <c r="Q3991" t="s">
        <v>52770</v>
      </c>
    </row>
    <row r="3992" spans="1:17" x14ac:dyDescent="0.25">
      <c r="A3992" t="s">
        <v>17</v>
      </c>
      <c r="B3992">
        <v>899999239</v>
      </c>
      <c r="C3992" t="s">
        <v>940</v>
      </c>
      <c r="D3992" t="s">
        <v>941</v>
      </c>
      <c r="E3992" t="s">
        <v>942</v>
      </c>
      <c r="F3992" t="s">
        <v>943</v>
      </c>
      <c r="G3992" t="s">
        <v>23</v>
      </c>
      <c r="H3992" s="1">
        <v>45300</v>
      </c>
      <c r="I3992" s="1">
        <v>45303</v>
      </c>
      <c r="J3992" s="1">
        <v>45657</v>
      </c>
      <c r="K3992" t="s">
        <v>24</v>
      </c>
      <c r="L3992" t="s">
        <v>944</v>
      </c>
      <c r="M3992" t="s">
        <v>945</v>
      </c>
      <c r="N3992">
        <v>129575688</v>
      </c>
      <c r="O3992">
        <v>129575688</v>
      </c>
      <c r="P3992">
        <v>0</v>
      </c>
      <c r="Q3992" t="s">
        <v>946</v>
      </c>
    </row>
    <row r="3993" spans="1:17" x14ac:dyDescent="0.25">
      <c r="A3993" t="s">
        <v>17</v>
      </c>
      <c r="B3993">
        <v>899999239</v>
      </c>
      <c r="C3993" t="s">
        <v>4972</v>
      </c>
      <c r="D3993" t="s">
        <v>4973</v>
      </c>
      <c r="E3993" t="s">
        <v>4974</v>
      </c>
      <c r="F3993" t="s">
        <v>22</v>
      </c>
      <c r="G3993" t="s">
        <v>23</v>
      </c>
      <c r="H3993" s="1">
        <v>45300</v>
      </c>
      <c r="I3993" s="1">
        <v>45301</v>
      </c>
      <c r="J3993" s="1">
        <v>45657</v>
      </c>
      <c r="K3993" t="s">
        <v>24</v>
      </c>
      <c r="L3993" t="s">
        <v>4975</v>
      </c>
      <c r="M3993" t="s">
        <v>4976</v>
      </c>
      <c r="N3993">
        <v>129575688</v>
      </c>
      <c r="O3993">
        <v>129575688</v>
      </c>
      <c r="P3993">
        <v>0</v>
      </c>
      <c r="Q3993" t="s">
        <v>4977</v>
      </c>
    </row>
    <row r="3994" spans="1:17" x14ac:dyDescent="0.25">
      <c r="A3994" t="s">
        <v>17</v>
      </c>
      <c r="B3994">
        <v>899999239</v>
      </c>
      <c r="C3994" t="s">
        <v>11742</v>
      </c>
      <c r="D3994" t="s">
        <v>11743</v>
      </c>
      <c r="E3994" t="s">
        <v>11744</v>
      </c>
      <c r="F3994" t="s">
        <v>22</v>
      </c>
      <c r="G3994" t="s">
        <v>23</v>
      </c>
      <c r="H3994" s="1">
        <v>45300</v>
      </c>
      <c r="I3994" s="1">
        <v>45304</v>
      </c>
      <c r="J3994" s="1">
        <v>45657</v>
      </c>
      <c r="K3994" t="s">
        <v>24</v>
      </c>
      <c r="L3994" t="s">
        <v>1044</v>
      </c>
      <c r="M3994" t="s">
        <v>1045</v>
      </c>
      <c r="N3994">
        <v>129575688</v>
      </c>
      <c r="O3994">
        <v>129575688</v>
      </c>
      <c r="P3994">
        <v>0</v>
      </c>
      <c r="Q3994" t="s">
        <v>11745</v>
      </c>
    </row>
    <row r="3995" spans="1:17" x14ac:dyDescent="0.25">
      <c r="A3995" t="s">
        <v>17</v>
      </c>
      <c r="B3995">
        <v>899999239</v>
      </c>
      <c r="C3995" t="s">
        <v>13869</v>
      </c>
      <c r="D3995" t="s">
        <v>13870</v>
      </c>
      <c r="E3995" t="s">
        <v>13871</v>
      </c>
      <c r="F3995" t="s">
        <v>22</v>
      </c>
      <c r="G3995" t="s">
        <v>23</v>
      </c>
      <c r="H3995" s="1">
        <v>45300</v>
      </c>
      <c r="I3995" s="1">
        <v>45303</v>
      </c>
      <c r="J3995" s="1">
        <v>45657</v>
      </c>
      <c r="K3995" t="s">
        <v>24</v>
      </c>
      <c r="L3995" t="s">
        <v>10513</v>
      </c>
      <c r="M3995" t="s">
        <v>10514</v>
      </c>
      <c r="N3995">
        <v>46374324</v>
      </c>
      <c r="O3995">
        <v>46374324</v>
      </c>
      <c r="P3995">
        <v>0</v>
      </c>
      <c r="Q3995" t="s">
        <v>13872</v>
      </c>
    </row>
    <row r="3996" spans="1:17" x14ac:dyDescent="0.25">
      <c r="A3996" t="s">
        <v>17</v>
      </c>
      <c r="B3996">
        <v>899999239</v>
      </c>
      <c r="C3996" t="s">
        <v>20496</v>
      </c>
      <c r="D3996" t="s">
        <v>20497</v>
      </c>
      <c r="E3996" t="s">
        <v>20498</v>
      </c>
      <c r="F3996" t="s">
        <v>22</v>
      </c>
      <c r="G3996" t="s">
        <v>23</v>
      </c>
      <c r="H3996" s="1">
        <v>45300</v>
      </c>
      <c r="I3996" s="1">
        <v>45304</v>
      </c>
      <c r="J3996" s="1">
        <v>45657</v>
      </c>
      <c r="K3996" t="s">
        <v>24</v>
      </c>
      <c r="L3996" t="s">
        <v>20499</v>
      </c>
      <c r="M3996" t="s">
        <v>20500</v>
      </c>
      <c r="N3996">
        <v>99571740</v>
      </c>
      <c r="O3996">
        <v>99571740</v>
      </c>
      <c r="P3996">
        <v>0</v>
      </c>
      <c r="Q3996" t="s">
        <v>20501</v>
      </c>
    </row>
    <row r="3997" spans="1:17" x14ac:dyDescent="0.25">
      <c r="A3997" t="s">
        <v>17</v>
      </c>
      <c r="B3997">
        <v>899999239</v>
      </c>
      <c r="C3997" t="s">
        <v>27952</v>
      </c>
      <c r="D3997" t="s">
        <v>27953</v>
      </c>
      <c r="E3997" t="s">
        <v>27954</v>
      </c>
      <c r="F3997" t="s">
        <v>71</v>
      </c>
      <c r="G3997" t="s">
        <v>23</v>
      </c>
      <c r="H3997" s="1">
        <v>45300</v>
      </c>
      <c r="I3997" s="1">
        <v>45301</v>
      </c>
      <c r="J3997" s="1">
        <v>45657</v>
      </c>
      <c r="K3997" t="s">
        <v>24</v>
      </c>
      <c r="L3997" t="s">
        <v>8709</v>
      </c>
      <c r="M3997" t="s">
        <v>8710</v>
      </c>
      <c r="N3997">
        <v>68205672</v>
      </c>
      <c r="O3997">
        <v>68205672</v>
      </c>
      <c r="P3997">
        <v>0</v>
      </c>
      <c r="Q3997" t="s">
        <v>27955</v>
      </c>
    </row>
    <row r="3998" spans="1:17" x14ac:dyDescent="0.25">
      <c r="A3998" t="s">
        <v>17</v>
      </c>
      <c r="B3998">
        <v>899999239</v>
      </c>
      <c r="C3998" t="s">
        <v>32003</v>
      </c>
      <c r="D3998" t="s">
        <v>32004</v>
      </c>
      <c r="E3998" t="s">
        <v>32005</v>
      </c>
      <c r="F3998" t="s">
        <v>22</v>
      </c>
      <c r="G3998" t="s">
        <v>23</v>
      </c>
      <c r="H3998" s="1">
        <v>45300</v>
      </c>
      <c r="I3998" s="1">
        <v>45301</v>
      </c>
      <c r="J3998" s="1">
        <v>45657</v>
      </c>
      <c r="K3998" t="s">
        <v>24</v>
      </c>
      <c r="L3998" t="s">
        <v>2914</v>
      </c>
      <c r="M3998" t="s">
        <v>2915</v>
      </c>
      <c r="N3998">
        <v>129575688</v>
      </c>
      <c r="O3998">
        <v>129575688</v>
      </c>
      <c r="P3998">
        <v>0</v>
      </c>
      <c r="Q3998" t="s">
        <v>32006</v>
      </c>
    </row>
    <row r="3999" spans="1:17" x14ac:dyDescent="0.25">
      <c r="A3999" t="s">
        <v>17</v>
      </c>
      <c r="B3999">
        <v>899999239</v>
      </c>
      <c r="C3999" t="s">
        <v>37340</v>
      </c>
      <c r="D3999" t="s">
        <v>37341</v>
      </c>
      <c r="E3999" t="s">
        <v>37342</v>
      </c>
      <c r="F3999" t="s">
        <v>22</v>
      </c>
      <c r="G3999" t="s">
        <v>23</v>
      </c>
      <c r="H3999" s="1">
        <v>45300</v>
      </c>
      <c r="I3999" s="1">
        <v>45302</v>
      </c>
      <c r="J3999" s="1">
        <v>45657</v>
      </c>
      <c r="K3999" t="s">
        <v>24</v>
      </c>
      <c r="L3999" t="s">
        <v>32156</v>
      </c>
      <c r="M3999" t="s">
        <v>32157</v>
      </c>
      <c r="N3999">
        <v>160954344</v>
      </c>
      <c r="O3999">
        <v>40238586</v>
      </c>
      <c r="P3999">
        <v>120715758</v>
      </c>
      <c r="Q3999" t="s">
        <v>37343</v>
      </c>
    </row>
    <row r="4000" spans="1:17" x14ac:dyDescent="0.25">
      <c r="A4000" t="s">
        <v>17</v>
      </c>
      <c r="B4000">
        <v>899999239</v>
      </c>
      <c r="C4000" t="s">
        <v>39232</v>
      </c>
      <c r="D4000" t="s">
        <v>39233</v>
      </c>
      <c r="E4000" t="s">
        <v>39234</v>
      </c>
      <c r="F4000" t="s">
        <v>22</v>
      </c>
      <c r="G4000" t="s">
        <v>23</v>
      </c>
      <c r="H4000" s="1">
        <v>45300</v>
      </c>
      <c r="I4000" s="1">
        <v>45303</v>
      </c>
      <c r="J4000" s="1">
        <v>45657</v>
      </c>
      <c r="K4000" t="s">
        <v>24</v>
      </c>
      <c r="L4000" t="s">
        <v>22727</v>
      </c>
      <c r="M4000" t="s">
        <v>22728</v>
      </c>
      <c r="N4000">
        <v>129575688</v>
      </c>
      <c r="O4000">
        <v>32393922</v>
      </c>
      <c r="P4000">
        <v>97181766</v>
      </c>
      <c r="Q4000" t="s">
        <v>39235</v>
      </c>
    </row>
    <row r="4001" spans="1:17" x14ac:dyDescent="0.25">
      <c r="A4001" t="s">
        <v>17</v>
      </c>
      <c r="B4001">
        <v>899999239</v>
      </c>
      <c r="C4001" t="s">
        <v>48483</v>
      </c>
      <c r="D4001" t="s">
        <v>48484</v>
      </c>
      <c r="E4001" t="s">
        <v>48485</v>
      </c>
      <c r="F4001" t="s">
        <v>31</v>
      </c>
      <c r="G4001" t="s">
        <v>23</v>
      </c>
      <c r="H4001" s="1">
        <v>45300</v>
      </c>
      <c r="I4001" s="1">
        <v>45303</v>
      </c>
      <c r="J4001" s="1">
        <v>45657</v>
      </c>
      <c r="K4001" t="s">
        <v>24</v>
      </c>
      <c r="L4001" t="s">
        <v>10076</v>
      </c>
      <c r="M4001" t="s">
        <v>10077</v>
      </c>
      <c r="N4001">
        <v>111843216</v>
      </c>
      <c r="O4001">
        <v>111843216</v>
      </c>
      <c r="P4001">
        <v>0</v>
      </c>
      <c r="Q4001" t="s">
        <v>48486</v>
      </c>
    </row>
    <row r="4002" spans="1:17" x14ac:dyDescent="0.25">
      <c r="A4002" t="s">
        <v>17</v>
      </c>
      <c r="B4002">
        <v>899999239</v>
      </c>
      <c r="C4002" t="s">
        <v>49644</v>
      </c>
      <c r="D4002" t="s">
        <v>49645</v>
      </c>
      <c r="E4002" t="s">
        <v>49646</v>
      </c>
      <c r="F4002" t="s">
        <v>31</v>
      </c>
      <c r="G4002" t="s">
        <v>23</v>
      </c>
      <c r="H4002" s="1">
        <v>45300</v>
      </c>
      <c r="I4002" s="1">
        <v>45301</v>
      </c>
      <c r="J4002" s="1">
        <v>45535</v>
      </c>
      <c r="K4002" t="s">
        <v>24</v>
      </c>
      <c r="L4002" t="s">
        <v>11384</v>
      </c>
      <c r="M4002" t="s">
        <v>11385</v>
      </c>
      <c r="N4002">
        <v>77294744</v>
      </c>
      <c r="O4002">
        <v>77294744</v>
      </c>
      <c r="P4002">
        <v>0</v>
      </c>
      <c r="Q4002" t="s">
        <v>49647</v>
      </c>
    </row>
    <row r="4003" spans="1:17" x14ac:dyDescent="0.25">
      <c r="A4003" t="s">
        <v>17</v>
      </c>
      <c r="B4003">
        <v>899999239</v>
      </c>
      <c r="C4003" t="s">
        <v>52715</v>
      </c>
      <c r="D4003" t="s">
        <v>52716</v>
      </c>
      <c r="E4003" t="s">
        <v>52717</v>
      </c>
      <c r="F4003" t="s">
        <v>71</v>
      </c>
      <c r="G4003" t="s">
        <v>23</v>
      </c>
      <c r="H4003" s="1">
        <v>45300</v>
      </c>
      <c r="I4003" s="1">
        <v>45303</v>
      </c>
      <c r="J4003" s="1">
        <v>45657</v>
      </c>
      <c r="K4003" t="s">
        <v>24</v>
      </c>
      <c r="L4003" t="s">
        <v>11358</v>
      </c>
      <c r="M4003" t="s">
        <v>11359</v>
      </c>
      <c r="N4003">
        <v>111843216</v>
      </c>
      <c r="O4003">
        <v>111843216</v>
      </c>
      <c r="P4003">
        <v>0</v>
      </c>
      <c r="Q4003" t="s">
        <v>52718</v>
      </c>
    </row>
    <row r="4004" spans="1:17" x14ac:dyDescent="0.25">
      <c r="A4004" t="s">
        <v>17</v>
      </c>
      <c r="B4004">
        <v>899999239</v>
      </c>
      <c r="C4004" t="s">
        <v>13094</v>
      </c>
      <c r="D4004" t="s">
        <v>13095</v>
      </c>
      <c r="E4004" t="s">
        <v>13096</v>
      </c>
      <c r="F4004" t="s">
        <v>71</v>
      </c>
      <c r="G4004" t="s">
        <v>23</v>
      </c>
      <c r="H4004" s="1">
        <v>45299</v>
      </c>
      <c r="I4004" s="1">
        <v>45308</v>
      </c>
      <c r="J4004" s="1">
        <v>45657</v>
      </c>
      <c r="K4004" t="s">
        <v>24</v>
      </c>
      <c r="L4004" t="s">
        <v>13097</v>
      </c>
      <c r="M4004" t="s">
        <v>13098</v>
      </c>
      <c r="N4004">
        <v>64106796</v>
      </c>
      <c r="O4004">
        <v>64106796</v>
      </c>
      <c r="P4004">
        <v>0</v>
      </c>
      <c r="Q4004" t="s">
        <v>13099</v>
      </c>
    </row>
    <row r="4005" spans="1:17" x14ac:dyDescent="0.25">
      <c r="A4005" t="s">
        <v>17</v>
      </c>
      <c r="B4005">
        <v>899999239</v>
      </c>
      <c r="C4005" t="s">
        <v>15656</v>
      </c>
      <c r="D4005" t="s">
        <v>15657</v>
      </c>
      <c r="E4005" t="s">
        <v>15658</v>
      </c>
      <c r="F4005" t="s">
        <v>22</v>
      </c>
      <c r="G4005" t="s">
        <v>23</v>
      </c>
      <c r="H4005" s="1">
        <v>45299</v>
      </c>
      <c r="I4005" s="1">
        <v>45304</v>
      </c>
      <c r="J4005" s="1">
        <v>45657</v>
      </c>
      <c r="K4005" t="s">
        <v>24</v>
      </c>
      <c r="L4005" t="s">
        <v>12626</v>
      </c>
      <c r="M4005" t="s">
        <v>12627</v>
      </c>
      <c r="N4005">
        <v>129575688</v>
      </c>
      <c r="O4005">
        <v>129575688</v>
      </c>
      <c r="P4005">
        <v>0</v>
      </c>
      <c r="Q4005" t="s">
        <v>15659</v>
      </c>
    </row>
    <row r="4006" spans="1:17" x14ac:dyDescent="0.25">
      <c r="A4006" t="s">
        <v>17</v>
      </c>
      <c r="B4006">
        <v>899999239</v>
      </c>
      <c r="C4006" t="s">
        <v>16129</v>
      </c>
      <c r="D4006" t="s">
        <v>16130</v>
      </c>
      <c r="E4006" t="s">
        <v>16131</v>
      </c>
      <c r="F4006" t="s">
        <v>22</v>
      </c>
      <c r="G4006" t="s">
        <v>23</v>
      </c>
      <c r="H4006" s="1">
        <v>45299</v>
      </c>
      <c r="I4006" s="1">
        <v>45307</v>
      </c>
      <c r="J4006" s="1">
        <v>45657</v>
      </c>
      <c r="K4006" t="s">
        <v>24</v>
      </c>
      <c r="L4006" t="s">
        <v>16132</v>
      </c>
      <c r="M4006" t="s">
        <v>16133</v>
      </c>
      <c r="N4006">
        <v>160408080</v>
      </c>
      <c r="O4006">
        <v>160408080</v>
      </c>
      <c r="P4006">
        <v>0</v>
      </c>
      <c r="Q4006" t="s">
        <v>16134</v>
      </c>
    </row>
    <row r="4007" spans="1:17" x14ac:dyDescent="0.25">
      <c r="A4007" t="s">
        <v>17</v>
      </c>
      <c r="B4007">
        <v>899999239</v>
      </c>
      <c r="C4007" t="s">
        <v>16487</v>
      </c>
      <c r="D4007" t="s">
        <v>16488</v>
      </c>
      <c r="E4007" t="s">
        <v>16489</v>
      </c>
      <c r="F4007" t="s">
        <v>22</v>
      </c>
      <c r="G4007" t="s">
        <v>23</v>
      </c>
      <c r="H4007" s="1">
        <v>45299</v>
      </c>
      <c r="I4007" s="1">
        <v>45301</v>
      </c>
      <c r="J4007" s="1">
        <v>45657</v>
      </c>
      <c r="K4007" t="s">
        <v>24</v>
      </c>
      <c r="L4007" t="s">
        <v>13955</v>
      </c>
      <c r="M4007" t="s">
        <v>13956</v>
      </c>
      <c r="N4007">
        <v>129575688</v>
      </c>
      <c r="O4007">
        <v>32393922</v>
      </c>
      <c r="P4007">
        <v>97181766</v>
      </c>
      <c r="Q4007" t="s">
        <v>16490</v>
      </c>
    </row>
    <row r="4008" spans="1:17" x14ac:dyDescent="0.25">
      <c r="A4008" t="s">
        <v>17</v>
      </c>
      <c r="B4008">
        <v>899999239</v>
      </c>
      <c r="C4008" t="s">
        <v>16792</v>
      </c>
      <c r="D4008" t="s">
        <v>16793</v>
      </c>
      <c r="E4008" t="s">
        <v>16794</v>
      </c>
      <c r="F4008" t="s">
        <v>22</v>
      </c>
      <c r="G4008" t="s">
        <v>23</v>
      </c>
      <c r="H4008" s="1">
        <v>45299</v>
      </c>
      <c r="I4008" s="1">
        <v>45301</v>
      </c>
      <c r="J4008" s="1">
        <v>45657</v>
      </c>
      <c r="K4008" t="s">
        <v>24</v>
      </c>
      <c r="L4008" t="s">
        <v>8167</v>
      </c>
      <c r="M4008" t="s">
        <v>8168</v>
      </c>
      <c r="N4008">
        <v>147308160</v>
      </c>
      <c r="O4008">
        <v>147308160</v>
      </c>
      <c r="P4008">
        <v>0</v>
      </c>
      <c r="Q4008" t="s">
        <v>16795</v>
      </c>
    </row>
    <row r="4009" spans="1:17" x14ac:dyDescent="0.25">
      <c r="A4009" t="s">
        <v>17</v>
      </c>
      <c r="B4009">
        <v>899999239</v>
      </c>
      <c r="C4009" t="s">
        <v>24452</v>
      </c>
      <c r="D4009" t="s">
        <v>24453</v>
      </c>
      <c r="E4009" t="s">
        <v>24454</v>
      </c>
      <c r="F4009" t="s">
        <v>31</v>
      </c>
      <c r="G4009" t="s">
        <v>23</v>
      </c>
      <c r="H4009" s="1">
        <v>45299</v>
      </c>
      <c r="I4009" s="1">
        <v>45303</v>
      </c>
      <c r="J4009" s="1">
        <v>45657</v>
      </c>
      <c r="K4009" t="s">
        <v>24</v>
      </c>
      <c r="L4009" t="s">
        <v>8848</v>
      </c>
      <c r="M4009" t="s">
        <v>8849</v>
      </c>
      <c r="N4009">
        <v>75016176</v>
      </c>
      <c r="O4009">
        <v>43759436</v>
      </c>
      <c r="P4009">
        <v>31256740</v>
      </c>
      <c r="Q4009" t="s">
        <v>24455</v>
      </c>
    </row>
    <row r="4010" spans="1:17" x14ac:dyDescent="0.25">
      <c r="A4010" t="s">
        <v>17</v>
      </c>
      <c r="B4010">
        <v>899999239</v>
      </c>
      <c r="C4010" t="s">
        <v>28014</v>
      </c>
      <c r="D4010" t="s">
        <v>28015</v>
      </c>
      <c r="E4010" t="s">
        <v>28016</v>
      </c>
      <c r="F4010" t="s">
        <v>22</v>
      </c>
      <c r="G4010" t="s">
        <v>23</v>
      </c>
      <c r="H4010" s="1">
        <v>45299</v>
      </c>
      <c r="I4010" s="1">
        <v>45302</v>
      </c>
      <c r="J4010" s="1">
        <v>45657</v>
      </c>
      <c r="K4010" t="s">
        <v>24</v>
      </c>
      <c r="L4010" t="s">
        <v>21727</v>
      </c>
      <c r="M4010" t="s">
        <v>21728</v>
      </c>
      <c r="N4010">
        <v>160408080</v>
      </c>
      <c r="O4010">
        <v>13364340</v>
      </c>
      <c r="P4010">
        <v>147043740</v>
      </c>
      <c r="Q4010" t="s">
        <v>28017</v>
      </c>
    </row>
    <row r="4011" spans="1:17" x14ac:dyDescent="0.25">
      <c r="A4011" t="s">
        <v>17</v>
      </c>
      <c r="B4011">
        <v>899999239</v>
      </c>
      <c r="C4011" t="s">
        <v>28135</v>
      </c>
      <c r="D4011" t="s">
        <v>28136</v>
      </c>
      <c r="E4011" t="s">
        <v>28137</v>
      </c>
      <c r="F4011" t="s">
        <v>22</v>
      </c>
      <c r="G4011" t="s">
        <v>23</v>
      </c>
      <c r="H4011" s="1">
        <v>45299</v>
      </c>
      <c r="I4011" s="1">
        <v>45301</v>
      </c>
      <c r="J4011" s="1">
        <v>45657</v>
      </c>
      <c r="K4011" t="s">
        <v>24</v>
      </c>
      <c r="L4011" t="s">
        <v>12068</v>
      </c>
      <c r="M4011" t="s">
        <v>12069</v>
      </c>
      <c r="N4011">
        <v>129575688</v>
      </c>
      <c r="O4011">
        <v>129575688</v>
      </c>
      <c r="P4011">
        <v>0</v>
      </c>
      <c r="Q4011" t="s">
        <v>28138</v>
      </c>
    </row>
    <row r="4012" spans="1:17" x14ac:dyDescent="0.25">
      <c r="A4012" t="s">
        <v>17</v>
      </c>
      <c r="B4012">
        <v>899999239</v>
      </c>
      <c r="C4012" t="s">
        <v>31915</v>
      </c>
      <c r="D4012" t="s">
        <v>31916</v>
      </c>
      <c r="E4012" t="s">
        <v>31917</v>
      </c>
      <c r="F4012" t="s">
        <v>71</v>
      </c>
      <c r="G4012" t="s">
        <v>23</v>
      </c>
      <c r="H4012" s="1">
        <v>45299</v>
      </c>
      <c r="I4012" s="1">
        <v>45302</v>
      </c>
      <c r="J4012" s="1">
        <v>45657</v>
      </c>
      <c r="K4012" t="s">
        <v>24</v>
      </c>
      <c r="L4012" t="s">
        <v>14902</v>
      </c>
      <c r="M4012" t="s">
        <v>14903</v>
      </c>
      <c r="N4012">
        <v>99571740</v>
      </c>
      <c r="O4012">
        <v>99571740</v>
      </c>
      <c r="P4012">
        <v>0</v>
      </c>
      <c r="Q4012" t="s">
        <v>31918</v>
      </c>
    </row>
    <row r="4013" spans="1:17" x14ac:dyDescent="0.25">
      <c r="A4013" t="s">
        <v>17</v>
      </c>
      <c r="B4013">
        <v>899999239</v>
      </c>
      <c r="C4013" t="s">
        <v>34590</v>
      </c>
      <c r="D4013" t="s">
        <v>34591</v>
      </c>
      <c r="E4013" t="s">
        <v>34592</v>
      </c>
      <c r="F4013" t="s">
        <v>943</v>
      </c>
      <c r="G4013" t="s">
        <v>23</v>
      </c>
      <c r="H4013" s="1">
        <v>45299</v>
      </c>
      <c r="I4013" s="1">
        <v>45301</v>
      </c>
      <c r="J4013" s="1">
        <v>45657</v>
      </c>
      <c r="K4013" t="s">
        <v>24</v>
      </c>
      <c r="L4013" t="s">
        <v>1014</v>
      </c>
      <c r="M4013" t="s">
        <v>1015</v>
      </c>
      <c r="N4013">
        <v>99571740</v>
      </c>
      <c r="O4013">
        <v>24892935</v>
      </c>
      <c r="P4013">
        <v>74678805</v>
      </c>
      <c r="Q4013" t="s">
        <v>34593</v>
      </c>
    </row>
    <row r="4014" spans="1:17" x14ac:dyDescent="0.25">
      <c r="A4014" t="s">
        <v>17</v>
      </c>
      <c r="B4014">
        <v>899999239</v>
      </c>
      <c r="C4014" t="s">
        <v>34640</v>
      </c>
      <c r="D4014" t="s">
        <v>34641</v>
      </c>
      <c r="E4014" t="s">
        <v>34642</v>
      </c>
      <c r="F4014" t="s">
        <v>31</v>
      </c>
      <c r="G4014" t="s">
        <v>23</v>
      </c>
      <c r="H4014" s="1">
        <v>45299</v>
      </c>
      <c r="I4014" s="1">
        <v>45301</v>
      </c>
      <c r="J4014" s="1">
        <v>45657</v>
      </c>
      <c r="K4014" t="s">
        <v>24</v>
      </c>
      <c r="L4014" t="s">
        <v>33962</v>
      </c>
      <c r="M4014" t="s">
        <v>33963</v>
      </c>
      <c r="N4014">
        <v>87300264</v>
      </c>
      <c r="O4014">
        <v>87300264</v>
      </c>
      <c r="P4014">
        <v>0</v>
      </c>
      <c r="Q4014" t="s">
        <v>34643</v>
      </c>
    </row>
    <row r="4015" spans="1:17" x14ac:dyDescent="0.25">
      <c r="A4015" t="s">
        <v>17</v>
      </c>
      <c r="B4015">
        <v>899999239</v>
      </c>
      <c r="C4015" t="s">
        <v>39055</v>
      </c>
      <c r="D4015" t="s">
        <v>39056</v>
      </c>
      <c r="E4015" t="s">
        <v>39057</v>
      </c>
      <c r="F4015" t="s">
        <v>22</v>
      </c>
      <c r="G4015" t="s">
        <v>23</v>
      </c>
      <c r="H4015" s="1">
        <v>45299</v>
      </c>
      <c r="I4015" s="1">
        <v>45301</v>
      </c>
      <c r="J4015" s="1">
        <v>45657</v>
      </c>
      <c r="K4015" t="s">
        <v>24</v>
      </c>
      <c r="L4015" t="s">
        <v>17462</v>
      </c>
      <c r="M4015" t="s">
        <v>17463</v>
      </c>
      <c r="N4015">
        <v>129575688</v>
      </c>
      <c r="O4015">
        <v>129575688</v>
      </c>
      <c r="P4015">
        <v>0</v>
      </c>
      <c r="Q4015" t="s">
        <v>39058</v>
      </c>
    </row>
    <row r="4016" spans="1:17" x14ac:dyDescent="0.25">
      <c r="A4016" t="s">
        <v>17</v>
      </c>
      <c r="B4016">
        <v>899999239</v>
      </c>
      <c r="C4016" t="s">
        <v>39464</v>
      </c>
      <c r="D4016" t="s">
        <v>39465</v>
      </c>
      <c r="E4016" t="s">
        <v>39466</v>
      </c>
      <c r="F4016" t="s">
        <v>22</v>
      </c>
      <c r="G4016" t="s">
        <v>23</v>
      </c>
      <c r="H4016" s="1">
        <v>45299</v>
      </c>
      <c r="I4016" s="1">
        <v>45301</v>
      </c>
      <c r="J4016" s="1">
        <v>45657</v>
      </c>
      <c r="K4016" t="s">
        <v>24</v>
      </c>
      <c r="L4016" t="s">
        <v>39467</v>
      </c>
      <c r="M4016" t="s">
        <v>39468</v>
      </c>
      <c r="N4016">
        <v>129575688</v>
      </c>
      <c r="O4016">
        <v>129575688</v>
      </c>
      <c r="P4016">
        <v>0</v>
      </c>
      <c r="Q4016" t="s">
        <v>39469</v>
      </c>
    </row>
    <row r="4017" spans="1:17" x14ac:dyDescent="0.25">
      <c r="A4017" t="s">
        <v>17</v>
      </c>
      <c r="B4017">
        <v>899999239</v>
      </c>
      <c r="C4017" t="s">
        <v>42890</v>
      </c>
      <c r="D4017" t="s">
        <v>42891</v>
      </c>
      <c r="E4017" t="s">
        <v>42892</v>
      </c>
      <c r="F4017" t="s">
        <v>22</v>
      </c>
      <c r="G4017" t="s">
        <v>23</v>
      </c>
      <c r="H4017" s="1">
        <v>45299</v>
      </c>
      <c r="I4017" s="1">
        <v>45302</v>
      </c>
      <c r="J4017" s="1">
        <v>45657</v>
      </c>
      <c r="K4017" t="s">
        <v>24</v>
      </c>
      <c r="L4017" t="s">
        <v>27839</v>
      </c>
      <c r="M4017" t="s">
        <v>27840</v>
      </c>
      <c r="N4017">
        <v>160408080</v>
      </c>
      <c r="O4017">
        <v>160408080</v>
      </c>
      <c r="P4017">
        <v>0</v>
      </c>
      <c r="Q4017" t="s">
        <v>42893</v>
      </c>
    </row>
    <row r="4018" spans="1:17" x14ac:dyDescent="0.25">
      <c r="A4018" t="s">
        <v>17</v>
      </c>
      <c r="B4018">
        <v>899999239</v>
      </c>
      <c r="C4018" t="s">
        <v>44815</v>
      </c>
      <c r="D4018" t="s">
        <v>44816</v>
      </c>
      <c r="E4018" t="s">
        <v>44817</v>
      </c>
      <c r="F4018" t="s">
        <v>71</v>
      </c>
      <c r="G4018" t="s">
        <v>23</v>
      </c>
      <c r="H4018" s="1">
        <v>45299</v>
      </c>
      <c r="I4018" s="1">
        <v>45301</v>
      </c>
      <c r="J4018" s="1">
        <v>45657</v>
      </c>
      <c r="K4018" t="s">
        <v>24</v>
      </c>
      <c r="L4018" t="s">
        <v>12544</v>
      </c>
      <c r="M4018" t="s">
        <v>12545</v>
      </c>
      <c r="N4018">
        <v>111843216</v>
      </c>
      <c r="O4018">
        <v>111843216</v>
      </c>
      <c r="P4018">
        <v>0</v>
      </c>
      <c r="Q4018" t="s">
        <v>44818</v>
      </c>
    </row>
    <row r="4019" spans="1:17" x14ac:dyDescent="0.25">
      <c r="A4019" t="s">
        <v>17</v>
      </c>
      <c r="B4019">
        <v>899999239</v>
      </c>
      <c r="C4019" t="s">
        <v>45937</v>
      </c>
      <c r="D4019" t="s">
        <v>45938</v>
      </c>
      <c r="E4019" t="s">
        <v>45939</v>
      </c>
      <c r="F4019" t="s">
        <v>31</v>
      </c>
      <c r="G4019" t="s">
        <v>23</v>
      </c>
      <c r="H4019" s="1">
        <v>45299</v>
      </c>
      <c r="I4019" s="1">
        <v>45301</v>
      </c>
      <c r="J4019" s="1">
        <v>45657</v>
      </c>
      <c r="K4019" t="s">
        <v>24</v>
      </c>
      <c r="L4019" t="s">
        <v>6578</v>
      </c>
      <c r="M4019" t="s">
        <v>6579</v>
      </c>
      <c r="N4019">
        <v>129575688</v>
      </c>
      <c r="O4019">
        <v>32393922</v>
      </c>
      <c r="P4019">
        <v>97181766</v>
      </c>
      <c r="Q4019" t="s">
        <v>45940</v>
      </c>
    </row>
    <row r="4020" spans="1:17" x14ac:dyDescent="0.25">
      <c r="A4020" t="s">
        <v>17</v>
      </c>
      <c r="B4020">
        <v>899999239</v>
      </c>
      <c r="C4020" t="s">
        <v>49138</v>
      </c>
      <c r="D4020" t="s">
        <v>49139</v>
      </c>
      <c r="E4020" t="s">
        <v>49140</v>
      </c>
      <c r="F4020" t="s">
        <v>71</v>
      </c>
      <c r="G4020" t="s">
        <v>23</v>
      </c>
      <c r="H4020" s="1">
        <v>45299</v>
      </c>
      <c r="I4020" s="1">
        <v>45304</v>
      </c>
      <c r="J4020" s="1">
        <v>45657</v>
      </c>
      <c r="K4020" t="s">
        <v>24</v>
      </c>
      <c r="L4020" t="s">
        <v>31850</v>
      </c>
      <c r="M4020" t="s">
        <v>31851</v>
      </c>
      <c r="N4020">
        <v>129575688</v>
      </c>
      <c r="O4020">
        <v>118777714</v>
      </c>
      <c r="P4020">
        <v>10797974</v>
      </c>
      <c r="Q4020" t="s">
        <v>49141</v>
      </c>
    </row>
    <row r="4021" spans="1:17" x14ac:dyDescent="0.25">
      <c r="A4021" t="s">
        <v>17</v>
      </c>
      <c r="B4021">
        <v>899999239</v>
      </c>
      <c r="C4021" t="s">
        <v>50270</v>
      </c>
      <c r="D4021" t="s">
        <v>50271</v>
      </c>
      <c r="E4021" t="s">
        <v>50272</v>
      </c>
      <c r="F4021" t="s">
        <v>71</v>
      </c>
      <c r="G4021" t="s">
        <v>23</v>
      </c>
      <c r="H4021" s="1">
        <v>45299</v>
      </c>
      <c r="I4021" s="1">
        <v>45301</v>
      </c>
      <c r="J4021" s="1">
        <v>45657</v>
      </c>
      <c r="K4021" t="s">
        <v>24</v>
      </c>
      <c r="L4021" t="s">
        <v>1858</v>
      </c>
      <c r="M4021" t="s">
        <v>1859</v>
      </c>
      <c r="N4021">
        <v>129575688</v>
      </c>
      <c r="O4021">
        <v>129575688</v>
      </c>
      <c r="P4021">
        <v>0</v>
      </c>
      <c r="Q4021" t="s">
        <v>50273</v>
      </c>
    </row>
    <row r="4022" spans="1:17" x14ac:dyDescent="0.25">
      <c r="A4022" t="s">
        <v>17</v>
      </c>
      <c r="B4022">
        <v>899999239</v>
      </c>
      <c r="C4022" t="s">
        <v>51110</v>
      </c>
      <c r="D4022" t="s">
        <v>51111</v>
      </c>
      <c r="E4022" t="s">
        <v>51112</v>
      </c>
      <c r="F4022" t="s">
        <v>31</v>
      </c>
      <c r="G4022" t="s">
        <v>23</v>
      </c>
      <c r="H4022" s="1">
        <v>45299</v>
      </c>
      <c r="I4022" s="1">
        <v>45301</v>
      </c>
      <c r="J4022" s="1">
        <v>45657</v>
      </c>
      <c r="K4022" t="s">
        <v>24</v>
      </c>
      <c r="L4022" t="s">
        <v>2983</v>
      </c>
      <c r="M4022" t="s">
        <v>2984</v>
      </c>
      <c r="N4022">
        <v>111843216</v>
      </c>
      <c r="O4022">
        <v>111843216</v>
      </c>
      <c r="P4022">
        <v>0</v>
      </c>
      <c r="Q4022" t="s">
        <v>51113</v>
      </c>
    </row>
    <row r="4023" spans="1:17" x14ac:dyDescent="0.25">
      <c r="A4023" t="s">
        <v>17</v>
      </c>
      <c r="B4023">
        <v>899999239</v>
      </c>
      <c r="C4023" t="s">
        <v>53109</v>
      </c>
      <c r="D4023" t="s">
        <v>53110</v>
      </c>
      <c r="E4023" t="s">
        <v>53111</v>
      </c>
      <c r="F4023" t="s">
        <v>22</v>
      </c>
      <c r="G4023" t="s">
        <v>23</v>
      </c>
      <c r="H4023" s="1">
        <v>45298</v>
      </c>
      <c r="I4023" s="1">
        <v>45301</v>
      </c>
      <c r="J4023" s="1">
        <v>45657</v>
      </c>
      <c r="K4023" t="s">
        <v>24</v>
      </c>
      <c r="L4023" t="s">
        <v>1212</v>
      </c>
      <c r="M4023" t="s">
        <v>1213</v>
      </c>
      <c r="N4023">
        <v>160408080</v>
      </c>
      <c r="O4023">
        <v>13364040</v>
      </c>
      <c r="P4023">
        <v>147044040</v>
      </c>
      <c r="Q4023" t="s">
        <v>53112</v>
      </c>
    </row>
    <row r="4024" spans="1:17" x14ac:dyDescent="0.25">
      <c r="A4024" t="s">
        <v>17</v>
      </c>
      <c r="B4024">
        <v>899999239</v>
      </c>
      <c r="C4024" t="s">
        <v>8264</v>
      </c>
      <c r="D4024" t="s">
        <v>8265</v>
      </c>
      <c r="E4024" t="s">
        <v>8266</v>
      </c>
      <c r="F4024" t="s">
        <v>22</v>
      </c>
      <c r="G4024" t="s">
        <v>23</v>
      </c>
      <c r="H4024" s="1">
        <v>45289</v>
      </c>
      <c r="I4024" s="1">
        <v>45290</v>
      </c>
      <c r="J4024" s="1">
        <v>45291</v>
      </c>
      <c r="K4024" t="s">
        <v>18</v>
      </c>
      <c r="L4024" t="s">
        <v>8261</v>
      </c>
      <c r="M4024" t="s">
        <v>8262</v>
      </c>
      <c r="N4024">
        <v>1312000000</v>
      </c>
      <c r="O4024">
        <v>1312000000</v>
      </c>
      <c r="P4024">
        <v>0</v>
      </c>
      <c r="Q4024" t="s">
        <v>8267</v>
      </c>
    </row>
    <row r="4025" spans="1:17" x14ac:dyDescent="0.25">
      <c r="A4025" t="s">
        <v>17</v>
      </c>
      <c r="B4025">
        <v>899999239</v>
      </c>
      <c r="C4025" t="s">
        <v>13100</v>
      </c>
      <c r="D4025" t="s">
        <v>13101</v>
      </c>
      <c r="E4025" t="s">
        <v>13102</v>
      </c>
      <c r="F4025" t="s">
        <v>71</v>
      </c>
      <c r="G4025" t="s">
        <v>23</v>
      </c>
      <c r="H4025" s="1">
        <v>45289</v>
      </c>
      <c r="I4025" s="1">
        <v>45289</v>
      </c>
      <c r="J4025" s="1">
        <v>46203</v>
      </c>
      <c r="K4025" t="s">
        <v>18</v>
      </c>
      <c r="L4025" t="s">
        <v>9612</v>
      </c>
      <c r="M4025" t="s">
        <v>9613</v>
      </c>
      <c r="N4025">
        <v>101438050986</v>
      </c>
      <c r="O4025">
        <v>101438050986</v>
      </c>
      <c r="P4025">
        <v>0</v>
      </c>
      <c r="Q4025" t="s">
        <v>13103</v>
      </c>
    </row>
    <row r="4026" spans="1:17" x14ac:dyDescent="0.25">
      <c r="A4026" t="s">
        <v>17</v>
      </c>
      <c r="B4026">
        <v>899999239</v>
      </c>
      <c r="C4026" t="s">
        <v>38969</v>
      </c>
      <c r="D4026" t="s">
        <v>38970</v>
      </c>
      <c r="E4026" t="s">
        <v>38971</v>
      </c>
      <c r="F4026" t="s">
        <v>71</v>
      </c>
      <c r="G4026" t="s">
        <v>638</v>
      </c>
      <c r="H4026" s="1">
        <v>45289</v>
      </c>
      <c r="I4026" s="1">
        <v>45290</v>
      </c>
      <c r="J4026" s="1">
        <v>45381</v>
      </c>
      <c r="K4026" t="s">
        <v>18</v>
      </c>
      <c r="L4026" t="s">
        <v>8191</v>
      </c>
      <c r="M4026" t="s">
        <v>8192</v>
      </c>
      <c r="N4026">
        <v>165000000</v>
      </c>
      <c r="O4026">
        <v>165000000</v>
      </c>
      <c r="P4026">
        <v>0</v>
      </c>
      <c r="Q4026" t="s">
        <v>38972</v>
      </c>
    </row>
    <row r="4027" spans="1:17" x14ac:dyDescent="0.25">
      <c r="A4027" t="s">
        <v>17</v>
      </c>
      <c r="B4027">
        <v>899999239</v>
      </c>
      <c r="C4027" t="s">
        <v>45875</v>
      </c>
      <c r="D4027" t="s">
        <v>45876</v>
      </c>
      <c r="E4027" t="s">
        <v>45877</v>
      </c>
      <c r="F4027" t="s">
        <v>31</v>
      </c>
      <c r="G4027" t="s">
        <v>194</v>
      </c>
      <c r="H4027" s="1">
        <v>45288</v>
      </c>
      <c r="I4027" s="1">
        <v>45289</v>
      </c>
      <c r="J4027" s="1">
        <v>45654</v>
      </c>
      <c r="K4027" t="s">
        <v>18</v>
      </c>
      <c r="L4027" t="s">
        <v>45878</v>
      </c>
      <c r="M4027" t="s">
        <v>45879</v>
      </c>
      <c r="N4027">
        <v>18490500000</v>
      </c>
      <c r="O4027">
        <v>12480500000</v>
      </c>
      <c r="P4027">
        <v>6010000000</v>
      </c>
      <c r="Q4027" t="s">
        <v>45880</v>
      </c>
    </row>
    <row r="4028" spans="1:17" x14ac:dyDescent="0.25">
      <c r="A4028" t="s">
        <v>17</v>
      </c>
      <c r="B4028">
        <v>899999239</v>
      </c>
      <c r="C4028" t="s">
        <v>9449</v>
      </c>
      <c r="D4028" t="s">
        <v>19096</v>
      </c>
      <c r="E4028" t="s">
        <v>19097</v>
      </c>
      <c r="F4028" t="s">
        <v>71</v>
      </c>
      <c r="G4028" t="s">
        <v>23</v>
      </c>
      <c r="H4028" s="1">
        <v>45282</v>
      </c>
      <c r="I4028" s="1">
        <v>45287</v>
      </c>
      <c r="J4028" s="1">
        <v>45716</v>
      </c>
      <c r="K4028" t="s">
        <v>18</v>
      </c>
      <c r="L4028" t="s">
        <v>18</v>
      </c>
      <c r="M4028" t="s">
        <v>19098</v>
      </c>
      <c r="N4028">
        <v>15662196773</v>
      </c>
      <c r="O4028">
        <v>15662196773</v>
      </c>
      <c r="P4028">
        <v>0</v>
      </c>
      <c r="Q4028" t="s">
        <v>9454</v>
      </c>
    </row>
    <row r="4029" spans="1:17" x14ac:dyDescent="0.25">
      <c r="A4029" t="s">
        <v>17</v>
      </c>
      <c r="B4029">
        <v>899999239</v>
      </c>
      <c r="C4029" t="s">
        <v>30741</v>
      </c>
      <c r="D4029" t="s">
        <v>30742</v>
      </c>
      <c r="E4029" t="s">
        <v>30743</v>
      </c>
      <c r="F4029" t="s">
        <v>71</v>
      </c>
      <c r="G4029" t="s">
        <v>23</v>
      </c>
      <c r="H4029" s="1">
        <v>45282</v>
      </c>
      <c r="I4029" s="1">
        <v>45286</v>
      </c>
      <c r="J4029" s="1">
        <v>45716</v>
      </c>
      <c r="K4029" t="s">
        <v>18</v>
      </c>
      <c r="L4029" t="s">
        <v>30744</v>
      </c>
      <c r="M4029" t="s">
        <v>30745</v>
      </c>
      <c r="N4029">
        <v>19473761794</v>
      </c>
      <c r="O4029">
        <v>19473761794</v>
      </c>
      <c r="P4029">
        <v>0</v>
      </c>
      <c r="Q4029" t="s">
        <v>30746</v>
      </c>
    </row>
    <row r="4030" spans="1:17" x14ac:dyDescent="0.25">
      <c r="A4030" t="s">
        <v>17</v>
      </c>
      <c r="B4030">
        <v>899999239</v>
      </c>
      <c r="C4030" t="s">
        <v>9449</v>
      </c>
      <c r="D4030" t="s">
        <v>9450</v>
      </c>
      <c r="E4030" t="s">
        <v>9451</v>
      </c>
      <c r="F4030" t="s">
        <v>71</v>
      </c>
      <c r="G4030" t="s">
        <v>23</v>
      </c>
      <c r="H4030" s="1">
        <v>45281</v>
      </c>
      <c r="I4030" s="1">
        <v>45287</v>
      </c>
      <c r="J4030" s="1">
        <v>45716</v>
      </c>
      <c r="K4030" t="s">
        <v>18</v>
      </c>
      <c r="L4030" t="s">
        <v>9452</v>
      </c>
      <c r="M4030" t="s">
        <v>9453</v>
      </c>
      <c r="N4030">
        <v>17928646033</v>
      </c>
      <c r="O4030">
        <v>17928646033</v>
      </c>
      <c r="P4030">
        <v>0</v>
      </c>
      <c r="Q4030" t="s">
        <v>9454</v>
      </c>
    </row>
    <row r="4031" spans="1:17" x14ac:dyDescent="0.25">
      <c r="A4031" t="s">
        <v>17</v>
      </c>
      <c r="B4031">
        <v>899999239</v>
      </c>
      <c r="C4031" t="s">
        <v>9449</v>
      </c>
      <c r="D4031" t="s">
        <v>16501</v>
      </c>
      <c r="E4031" t="s">
        <v>16502</v>
      </c>
      <c r="F4031" t="s">
        <v>71</v>
      </c>
      <c r="G4031" t="s">
        <v>23</v>
      </c>
      <c r="H4031" s="1">
        <v>45281</v>
      </c>
      <c r="I4031" s="1">
        <v>45287</v>
      </c>
      <c r="J4031" s="1">
        <v>45716</v>
      </c>
      <c r="K4031" t="s">
        <v>35</v>
      </c>
      <c r="L4031" t="s">
        <v>18</v>
      </c>
      <c r="M4031" t="s">
        <v>16503</v>
      </c>
      <c r="N4031">
        <v>19581655145</v>
      </c>
      <c r="O4031">
        <v>19581655145</v>
      </c>
      <c r="P4031">
        <v>0</v>
      </c>
      <c r="Q4031" t="s">
        <v>9454</v>
      </c>
    </row>
    <row r="4032" spans="1:17" x14ac:dyDescent="0.25">
      <c r="A4032" t="s">
        <v>17</v>
      </c>
      <c r="B4032">
        <v>899999239</v>
      </c>
      <c r="C4032" t="s">
        <v>9449</v>
      </c>
      <c r="D4032" t="s">
        <v>24997</v>
      </c>
      <c r="E4032" t="s">
        <v>24998</v>
      </c>
      <c r="F4032" t="s">
        <v>71</v>
      </c>
      <c r="G4032" t="s">
        <v>23</v>
      </c>
      <c r="H4032" s="1">
        <v>45281</v>
      </c>
      <c r="I4032" s="1">
        <v>45287</v>
      </c>
      <c r="J4032" s="1">
        <v>45716</v>
      </c>
      <c r="K4032" t="s">
        <v>35</v>
      </c>
      <c r="L4032" t="s">
        <v>18</v>
      </c>
      <c r="M4032" t="s">
        <v>24999</v>
      </c>
      <c r="N4032">
        <v>24369627019</v>
      </c>
      <c r="O4032">
        <v>24369627019</v>
      </c>
      <c r="P4032">
        <v>0</v>
      </c>
      <c r="Q4032" t="s">
        <v>9454</v>
      </c>
    </row>
    <row r="4033" spans="1:17" x14ac:dyDescent="0.25">
      <c r="A4033" t="s">
        <v>17</v>
      </c>
      <c r="B4033">
        <v>899999239</v>
      </c>
      <c r="C4033" t="s">
        <v>9449</v>
      </c>
      <c r="D4033" t="s">
        <v>34407</v>
      </c>
      <c r="E4033" t="s">